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hbonn.sharepoint.com/sites/PD-SPH-Laufwerk/Freigegebene Dokumente/08_Wissenschaft/02_Arzneimittelzulassung/02_Quarterly News/2025_Q4/"/>
    </mc:Choice>
  </mc:AlternateContent>
  <xr:revisionPtr revIDLastSave="22" documentId="8_{4F59BC62-93E9-4F6B-A9E0-BA10A4A58812}" xr6:coauthVersionLast="47" xr6:coauthVersionMax="47" xr10:uidLastSave="{09BA668E-56E1-4178-809A-D46D1717551D}"/>
  <bookViews>
    <workbookView xWindow="-120" yWindow="-120" windowWidth="38640" windowHeight="21120" activeTab="4" xr2:uid="{A4FBB8B8-BEC0-4571-A941-4066842C2DFB}"/>
  </bookViews>
  <sheets>
    <sheet name="EMA" sheetId="1" r:id="rId1"/>
    <sheet name="CMDh" sheetId="3" r:id="rId2"/>
    <sheet name="BfArM" sheetId="4" r:id="rId3"/>
    <sheet name="PEI" sheetId="2" r:id="rId4"/>
    <sheet name="EC" sheetId="5" r:id="rId5"/>
  </sheets>
  <definedNames>
    <definedName name="DocTitle" localSheetId="0">EM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1" uniqueCount="171">
  <si>
    <t>Annex - Liste der neuen und überarbeiteten Dokumente (BfArM) im Bereich der Humanarzneimittel</t>
  </si>
  <si>
    <t>Behörde</t>
  </si>
  <si>
    <t>Dokumentenreferenz</t>
  </si>
  <si>
    <t>Revisionsnummer</t>
  </si>
  <si>
    <t>Datum der Erstellung</t>
  </si>
  <si>
    <t>Datum der Revision</t>
  </si>
  <si>
    <t>Titel des Dokuments</t>
  </si>
  <si>
    <t>Link zur Homepage</t>
  </si>
  <si>
    <t>Annex - Liste der neuen und überarbeiteten Dokumente (PEI) im Bereich der Humanarzneimittel</t>
  </si>
  <si>
    <t>Annex - Liste der neuen und überarbeiteten Dokumente (CMDh) im Bereich der Humanarzneimittel</t>
  </si>
  <si>
    <t>Annex - Liste der neuen und überarbeiteten Dokumente (EMA) im Bereich der Humanarzneimittel</t>
  </si>
  <si>
    <t>Annex - Liste der neuen und überarbeiteten Dokumente (EC) im Bereich der Humanarzneimittel</t>
  </si>
  <si>
    <t>EMA</t>
  </si>
  <si>
    <t>CMDh</t>
  </si>
  <si>
    <t>qrd-appendix-v-adverse-drug-reaction-reporting-details_en.docx</t>
  </si>
  <si>
    <t>APPENDIX V</t>
  </si>
  <si>
    <t>EMA/67830/2013</t>
  </si>
  <si>
    <t>Vers. 33</t>
  </si>
  <si>
    <t>2023.05.23_DRAFT_Q&amp;A US MRA impact on human &amp; veterinary MAAs and Variations - updated May 2023</t>
  </si>
  <si>
    <t>Q&amp;A on impact of EU-USA Mutual Recognition Agreement on marketing authorisation applications and relevant variations</t>
  </si>
  <si>
    <t>EMA/237558/2023</t>
  </si>
  <si>
    <t>Questions and answers for marketing authorisation holders/applicants on the CHMP Opinion for the Article 5(3) of Regulation (EC) No 726/2004 referral on nitrosamine impurities in human medicinal products</t>
  </si>
  <si>
    <t>EMA/409815/2020</t>
  </si>
  <si>
    <t>Rev. 23</t>
  </si>
  <si>
    <t>IRIS guide for applicants</t>
  </si>
  <si>
    <t>EMA/444925/2018</t>
  </si>
  <si>
    <t>Vers. 3.10</t>
  </si>
  <si>
    <t>Timetable: Type II variation and worksharing application monthly assessment</t>
  </si>
  <si>
    <t>Timetable: Type II variation and worksharing application alternative monthly assessment</t>
  </si>
  <si>
    <t>Timetable: Post-authorisation measure (PAM) assessed by PRAC</t>
  </si>
  <si>
    <t>EMA/577387/2016</t>
  </si>
  <si>
    <t>Rev. 8</t>
  </si>
  <si>
    <t>EMA/577385/2016</t>
  </si>
  <si>
    <t>Rev. 12</t>
  </si>
  <si>
    <t>EMA/403287/2015</t>
  </si>
  <si>
    <t>Re. 10</t>
  </si>
  <si>
    <t>2024.12.19_Frequently Asked Questions_Rev_5_NFR</t>
  </si>
  <si>
    <t>Frequently asked questions about parallel distribution</t>
  </si>
  <si>
    <t>EMA/303963/2025</t>
  </si>
  <si>
    <t>Rev. 6</t>
  </si>
  <si>
    <t>European Medicines Agency pre-authorisation procedural advice for users of the centralised procedure</t>
  </si>
  <si>
    <t>EMA/821278/2015</t>
  </si>
  <si>
    <t>QRD Form 2 and Checklist for the submission of day +25 files – human</t>
  </si>
  <si>
    <t>Member states contact points for translations review</t>
  </si>
  <si>
    <t>Member states contact points for review of national versions of the content of mobile scanning and other technologies</t>
  </si>
  <si>
    <t>Contact details of national competent authorities for requests to use a sticker to place the Unique Identifier on the outer/immediate packaging of centrally approved products</t>
  </si>
  <si>
    <t>Contact details of national competent authorities for requests of translation exemptions falling under Art. 63.3 of Directive 2001/83/EC and cases of shortages</t>
  </si>
  <si>
    <t>Abbreviation of names of days on calendarised blisters</t>
  </si>
  <si>
    <t>EMA/39031/2025</t>
  </si>
  <si>
    <t>EMA/102302/2005</t>
  </si>
  <si>
    <t>Vers. 6.9</t>
  </si>
  <si>
    <t>EMA/358267/2015</t>
  </si>
  <si>
    <t>Rev. 14</t>
  </si>
  <si>
    <t>EMA/670966/2020</t>
  </si>
  <si>
    <t>Rev. 9</t>
  </si>
  <si>
    <t>EMA/670900/2020</t>
  </si>
  <si>
    <t>Rev. 19</t>
  </si>
  <si>
    <t>EMA/188814/2012</t>
  </si>
  <si>
    <t>Rev. 2</t>
  </si>
  <si>
    <t>Summary of the Pharmacovigilance System and Risk Management Plan in the Mutual Recognition and Decentralised Procedures</t>
  </si>
  <si>
    <t>Extension applications in Mutual Recognition and Decentralised Procedures</t>
  </si>
  <si>
    <t>Recommendations on informed consent applications in Mutual Recognition and Decentralised Procedures</t>
  </si>
  <si>
    <t>Position paper common grounds seen for invalidation/delaying day 0 for variations</t>
  </si>
  <si>
    <t>Urgent Safety Restriction Member State Standard Operating Procedure</t>
  </si>
  <si>
    <t>Standard Operation Procedure for Article 61(3) Changes to Patient Information</t>
  </si>
  <si>
    <t>Q&amp;A - List for the submission of variations for human medicinal products according to Commission Regulation (EC) 1234/2008 as amended</t>
  </si>
  <si>
    <t>Recommendation on the classification of an unforeseen variation to the terms of the marketing authorisation (Template Art. 5)</t>
  </si>
  <si>
    <t>Recommendation for classification of unforeseen variations according to Article 5 of Commission Regulation (EC) No 1234/2008</t>
  </si>
  <si>
    <t>Examples for acceptable and not acceptable groupings for MRP/DCP products</t>
  </si>
  <si>
    <t>Data requested for Variations and/or Renewal Applications</t>
  </si>
  <si>
    <t>Q&amp;A - Pharmacovigilance Legislation</t>
  </si>
  <si>
    <t>Mock-ups, specimens and samples – Variation</t>
  </si>
  <si>
    <t>Q&amp;A on Biologicals</t>
  </si>
  <si>
    <t>Q&amp;A on Generic Applications</t>
  </si>
  <si>
    <t>Member state agreement upon conditions under which the RMS can start renewals</t>
  </si>
  <si>
    <t>Best Practice Guide on fast-track procedure for the annual strain update of human influenza vaccines - Chapter 9</t>
  </si>
  <si>
    <t>Best Practice Guide for the allocation of the Mutual Recognition variation number for Type I notifications, Type II variations, grouping and worksharing - Chapter 1</t>
  </si>
  <si>
    <t>Procedure for Automatic Validation of Mutual Recognition Procedures for Variations</t>
  </si>
  <si>
    <t>Best Practice Guide for the processing of Type IB minor variations (notifications) in the Mutual Recognition Procedure - Chapter 4</t>
  </si>
  <si>
    <t>Best Practice Guide for the handling of Type II variations in the Mutual Recognition Procedure - Chapter 5</t>
  </si>
  <si>
    <t>Best Practice Guide for the processing of (super-)grouped applications in the Mutual Recognition Procedure - Chapter 6</t>
  </si>
  <si>
    <t>Recommendation for implementation of Commission decisions or CMDh agreements following union referral procedures where the Marketing Authorisation is maintained or varied</t>
  </si>
  <si>
    <t>Standard Operating Procedure on the Processing of PSUR Single Assessment Procedures for Nationally Authorised Products</t>
  </si>
  <si>
    <t>MAH’s response document on type II variation(s)</t>
  </si>
  <si>
    <t>CMDh/067/2007</t>
  </si>
  <si>
    <t>Rev. 3</t>
  </si>
  <si>
    <t>CMDh/069/1999</t>
  </si>
  <si>
    <t>Rev. 7</t>
  </si>
  <si>
    <t>CMDh/070/1999</t>
  </si>
  <si>
    <t>CMDh/095/2008</t>
  </si>
  <si>
    <t>Rev. 4</t>
  </si>
  <si>
    <t>CMDh/097/2000</t>
  </si>
  <si>
    <t>CMDh/098/2025</t>
  </si>
  <si>
    <t>CMDh/132/2009</t>
  </si>
  <si>
    <t>Rev. 64</t>
  </si>
  <si>
    <t>CMDh/173/2010</t>
  </si>
  <si>
    <t>Rev. 24</t>
  </si>
  <si>
    <t>CMDh/197/2010</t>
  </si>
  <si>
    <t>Rev. 10</t>
  </si>
  <si>
    <t>CMDh/257/2012</t>
  </si>
  <si>
    <t>Rev. 26</t>
  </si>
  <si>
    <t>CMDh/261/2012</t>
  </si>
  <si>
    <t>CMDh/269/2012</t>
  </si>
  <si>
    <t>CMDh/272/2009</t>
  </si>
  <si>
    <t>CMDh/289/2013</t>
  </si>
  <si>
    <t>CMDh/290/2013</t>
  </si>
  <si>
    <t>CMDh/291/2013</t>
  </si>
  <si>
    <t>Rev. 22</t>
  </si>
  <si>
    <t>CMDh/292/2013</t>
  </si>
  <si>
    <t>CMDh/294/2013</t>
  </si>
  <si>
    <t>Rev. 29</t>
  </si>
  <si>
    <t>CMDh/295/2013</t>
  </si>
  <si>
    <t>Rev. 28</t>
  </si>
  <si>
    <t>CMDh/296/2013</t>
  </si>
  <si>
    <t>Rev. 30</t>
  </si>
  <si>
    <t>CMDh/318/2014</t>
  </si>
  <si>
    <t>CMDh/322/2014</t>
  </si>
  <si>
    <t>CMDh/443/2022</t>
  </si>
  <si>
    <t>Rev. 1</t>
  </si>
  <si>
    <t>0028 SOP - Processing of requests for fee reduction falling under paragraph 5 of Article 6 of Council Regulation (EU) 2024/568</t>
  </si>
  <si>
    <t>SOP: Processing of requests for fee reduction falling under paragraph 5 of Article 6 of Regulation</t>
  </si>
  <si>
    <t>EMA/78251/2024</t>
  </si>
  <si>
    <t>2026 SAWP-H meeting dates and submission deadlines</t>
  </si>
  <si>
    <t>Dates of 2026 SAWP-H meetings and submission deadlines</t>
  </si>
  <si>
    <t>EMA/81856/2023</t>
  </si>
  <si>
    <t>2025 SAWP-H meeting dates and submission deadlines</t>
  </si>
  <si>
    <t>Dates of 2025 SAWP-H meetings and submission deadlines</t>
  </si>
  <si>
    <t>EMA/81764/2023</t>
  </si>
  <si>
    <t>Guidance for applicants: the ETF scientific advice that facilitates clinical trial authorisations (SA-CTA)</t>
  </si>
  <si>
    <t>EMA/47386/2025</t>
  </si>
  <si>
    <t>Severe cutaneous adverse reactions (SCARs)</t>
  </si>
  <si>
    <t>Severe Cutaneous Adverse Reactions - Standard templates</t>
  </si>
  <si>
    <t>EMA/358383/2025</t>
  </si>
  <si>
    <t>PowerPoint Presentation</t>
  </si>
  <si>
    <t>Regulatory Procedure Management in IRIS roadmap (Epic 3) – 24/11/2025</t>
  </si>
  <si>
    <t>Post-authorisation guidance - integrated version (track changes &amp; clean)</t>
  </si>
  <si>
    <t>European Medicines Agency post-authorisation procedural advice for users of the centralised procedure</t>
  </si>
  <si>
    <t>EMEA-H-19984/03</t>
  </si>
  <si>
    <t>Rev. 114</t>
  </si>
  <si>
    <t>NEW - Recommendations on submission dates in 2026 for Applications of the MRP</t>
  </si>
  <si>
    <t>NEW - Recommendations on submission dates in 2026 for Applications of the DCP</t>
  </si>
  <si>
    <t>CMDh/079/2005</t>
  </si>
  <si>
    <t>CMDh/082/2002</t>
  </si>
  <si>
    <t>Rev. 20</t>
  </si>
  <si>
    <t>NEW - D70 Overview AR Template (incl. instructions)</t>
  </si>
  <si>
    <t>CMDh/440/2022</t>
  </si>
  <si>
    <t>NEW - Q&amp;A Post-Brexit</t>
  </si>
  <si>
    <t>Q&amp;A Post-Brexit</t>
  </si>
  <si>
    <t>D70 Overview AR Template (incl. instructions)</t>
  </si>
  <si>
    <t>Recommendations on submission dates in 2026 for Applications of the DCP</t>
  </si>
  <si>
    <t>Recommendations on submission dates in 2026 for Applications of the MRP</t>
  </si>
  <si>
    <t>CMDh/457/2025</t>
  </si>
  <si>
    <t>UPDATE - Contact Points</t>
  </si>
  <si>
    <t>Contact Points</t>
  </si>
  <si>
    <t>Rev. 158</t>
  </si>
  <si>
    <t>UPDATE - D70 Overview AR Template (empty) </t>
  </si>
  <si>
    <t>D70 Overview AR Template (empty) </t>
  </si>
  <si>
    <t>CMDh/200/2007</t>
  </si>
  <si>
    <t>Rev. 13</t>
  </si>
  <si>
    <t>UPDATE - CMDh Best Practice Guide on the compilation of the dossier for New Applications submitted in Mutual Recognition and Decentralised Procedures</t>
  </si>
  <si>
    <t>CMDh Best Practice Guide on the compilation of the dossier for New Applications submitted in Mutual Recognition and Decentralised Procedures</t>
  </si>
  <si>
    <t>CMDh/077/2008</t>
  </si>
  <si>
    <t>UPDATE - PAR template (empty) - when prepared based on FAR</t>
  </si>
  <si>
    <t>PAR template (empty) - when prepared based on FAR</t>
  </si>
  <si>
    <t>CMDh/CMDh/453/2025</t>
  </si>
  <si>
    <t>UPDATE - Instructions for RMS when preparing the PAR based on the FAR</t>
  </si>
  <si>
    <t>Instructions for RMS when preparing the PAR based on the FAR</t>
  </si>
  <si>
    <t>CMDh/CMDh/454/2025</t>
  </si>
  <si>
    <t>Template for scientific document for paediatric investigation plan or product-specific waiver</t>
  </si>
  <si>
    <t>EMA/257294/2024</t>
  </si>
  <si>
    <t>Version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7]mmm/\ yy;@"/>
  </numFmts>
  <fonts count="13" x14ac:knownFonts="1">
    <font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</font>
    <font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9"/>
      <color rgb="FF000000"/>
      <name val="Verdana"/>
      <family val="2"/>
    </font>
    <font>
      <sz val="9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7" fillId="0" borderId="0">
      <alignment vertical="top"/>
      <protection locked="0"/>
    </xf>
    <xf numFmtId="0" fontId="6" fillId="0" borderId="0">
      <alignment vertical="top"/>
      <protection locked="0"/>
    </xf>
    <xf numFmtId="0" fontId="8" fillId="0" borderId="0" applyNumberFormat="0" applyFill="0">
      <alignment vertical="top"/>
      <protection locked="0"/>
    </xf>
    <xf numFmtId="0" fontId="9" fillId="0" borderId="0" applyNumberFormat="0" applyFill="0">
      <alignment vertical="top"/>
      <protection locked="0"/>
    </xf>
    <xf numFmtId="0" fontId="10" fillId="0" borderId="0"/>
  </cellStyleXfs>
  <cellXfs count="27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wrapText="1"/>
    </xf>
    <xf numFmtId="14" fontId="1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horizontal="left" wrapText="1"/>
    </xf>
    <xf numFmtId="17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2" fillId="0" borderId="0" xfId="1"/>
    <xf numFmtId="0" fontId="2" fillId="0" borderId="0" xfId="1" applyAlignment="1">
      <alignment wrapText="1"/>
    </xf>
    <xf numFmtId="164" fontId="0" fillId="0" borderId="0" xfId="0" applyNumberFormat="1" applyAlignment="1">
      <alignment horizontal="left" wrapText="1"/>
    </xf>
    <xf numFmtId="164" fontId="0" fillId="0" borderId="0" xfId="0" applyNumberFormat="1" applyAlignment="1">
      <alignment horizontal="left"/>
    </xf>
    <xf numFmtId="0" fontId="11" fillId="0" borderId="0" xfId="0" applyFont="1" applyAlignment="1">
      <alignment wrapText="1"/>
    </xf>
    <xf numFmtId="0" fontId="12" fillId="0" borderId="0" xfId="0" applyFont="1" applyAlignment="1">
      <alignment wrapText="1"/>
    </xf>
    <xf numFmtId="164" fontId="0" fillId="0" borderId="0" xfId="0" applyNumberFormat="1" applyAlignment="1">
      <alignment wrapText="1"/>
    </xf>
    <xf numFmtId="17" fontId="0" fillId="0" borderId="0" xfId="0" applyNumberFormat="1" applyAlignment="1">
      <alignment wrapText="1"/>
    </xf>
    <xf numFmtId="0" fontId="4" fillId="0" borderId="0" xfId="0" applyFont="1" applyAlignment="1">
      <alignment horizontal="left" wrapText="1"/>
    </xf>
    <xf numFmtId="0" fontId="2" fillId="0" borderId="0" xfId="1" applyAlignment="1">
      <alignment horizontal="left" wrapText="1"/>
    </xf>
  </cellXfs>
  <cellStyles count="9">
    <cellStyle name="Body text (Agency)" xfId="5" xr:uid="{72CBEA39-D219-4B64-80FE-79743CE78943}"/>
    <cellStyle name="Hyperlink" xfId="2" xr:uid="{00000000-000B-0000-0000-000008000000}"/>
    <cellStyle name="Link" xfId="1" builtinId="8"/>
    <cellStyle name="Ref. (Agency)" xfId="4" xr:uid="{D8CA96E9-7DCF-4020-83CE-046F00291317}"/>
    <cellStyle name="Standard" xfId="0" builtinId="0"/>
    <cellStyle name="Standard 2" xfId="3" xr:uid="{0029B52C-5FCD-4F71-A9C4-B74C3DC87A80}"/>
    <cellStyle name="Standard 3" xfId="8" xr:uid="{8CFA303B-03F1-4EED-AD85-E5744DEC3147}"/>
    <cellStyle name="Subtitle (Agency)" xfId="7" xr:uid="{D3C62C1A-B41A-4BD3-A6B0-058D4279E1E0}"/>
    <cellStyle name="Title (Agency)" xfId="6" xr:uid="{B9355B5A-A160-49D2-9386-EC46B2FE8BF8}"/>
  </cellStyles>
  <dxfs count="42"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7A892-74DD-4E62-A925-CD807946548C}" name="Tabelle1" displayName="Tabelle1" ref="A7:G30" totalsRowShown="0" headerRowDxfId="41" dataDxfId="8">
  <autoFilter ref="A7:G30" xr:uid="{9857A892-74DD-4E62-A925-CD807946548C}"/>
  <sortState xmlns:xlrd2="http://schemas.microsoft.com/office/spreadsheetml/2017/richdata2" ref="A8:G30">
    <sortCondition ref="E7:E30"/>
  </sortState>
  <tableColumns count="7">
    <tableColumn id="1" xr3:uid="{CF853B71-85B5-4AC9-92CC-43628F112263}" name="Behörde" dataDxfId="15"/>
    <tableColumn id="2" xr3:uid="{662C4A91-D60D-49BE-9A03-B3DE1D778244}" name="Dokumentenreferenz" dataDxfId="14"/>
    <tableColumn id="3" xr3:uid="{E133D29F-0194-489C-8334-EA37A51A0507}" name="Revisionsnummer" dataDxfId="13"/>
    <tableColumn id="4" xr3:uid="{237E26E2-4B0E-4040-A9BD-369B0FC7BDCE}" name="Datum der Erstellung" dataDxfId="12"/>
    <tableColumn id="5" xr3:uid="{270B590A-8C0B-4982-84F9-4F242E47D195}" name="Datum der Revision" dataDxfId="11"/>
    <tableColumn id="6" xr3:uid="{1171B88B-B282-45CA-9C58-45643BF47E7C}" name="Titel des Dokuments" dataDxfId="10"/>
    <tableColumn id="7" xr3:uid="{DDAD093A-F037-471F-B4DE-6B30627AFE1D}" name="Link zur Homepage" dataDxfId="9" dataCellStyle="Lin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40DD48-D963-4E35-821E-B444107C03CE}" name="Tabelle134" displayName="Tabelle134" ref="A7:G41" totalsRowShown="0" headerRowDxfId="40" dataDxfId="0">
  <autoFilter ref="A7:G41" xr:uid="{9857A892-74DD-4E62-A925-CD807946548C}"/>
  <sortState xmlns:xlrd2="http://schemas.microsoft.com/office/spreadsheetml/2017/richdata2" ref="A8:G41">
    <sortCondition ref="E7:E41"/>
  </sortState>
  <tableColumns count="7">
    <tableColumn id="1" xr3:uid="{281D7579-BCF5-4159-A001-AD8187B4340A}" name="Behörde" dataDxfId="7"/>
    <tableColumn id="2" xr3:uid="{EEEE0FFB-213C-4486-849F-84AFBF903FC6}" name="Dokumentenreferenz" dataDxfId="6"/>
    <tableColumn id="3" xr3:uid="{3C7F168F-7852-45C7-B931-712D7BCB2D87}" name="Revisionsnummer" dataDxfId="5"/>
    <tableColumn id="4" xr3:uid="{4BC5E930-2C12-41A5-A227-969166E0BE5F}" name="Datum der Erstellung" dataDxfId="4"/>
    <tableColumn id="5" xr3:uid="{67A805AB-2DF9-412E-8FEE-98BB4F00136E}" name="Datum der Revision" dataDxfId="3"/>
    <tableColumn id="6" xr3:uid="{4480D4DF-B3F1-4E12-9552-B3884580130A}" name="Titel des Dokuments" dataDxfId="2"/>
    <tableColumn id="7" xr3:uid="{F091B51F-0157-462B-AB53-9365900CA112}" name="Link zur Homepage" dataDxfId="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D46B7-3694-454A-9BFD-F13E367BF629}" name="Tabelle135" displayName="Tabelle135" ref="A7:G8" insertRow="1" totalsRowShown="0" dataDxfId="39">
  <autoFilter ref="A7:G8" xr:uid="{9857A892-74DD-4E62-A925-CD807946548C}"/>
  <sortState xmlns:xlrd2="http://schemas.microsoft.com/office/spreadsheetml/2017/richdata2" ref="A8:G8">
    <sortCondition ref="E7:E8"/>
  </sortState>
  <tableColumns count="7">
    <tableColumn id="1" xr3:uid="{5E91BBC0-114F-4259-A863-9C37DCF08891}" name="Behörde" dataDxfId="38"/>
    <tableColumn id="2" xr3:uid="{FFD0D4FB-06D3-496D-BEEE-072D34E2352C}" name="Dokumentenreferenz" dataDxfId="37"/>
    <tableColumn id="3" xr3:uid="{776F2A91-8C19-4361-A432-5D15E078592C}" name="Revisionsnummer" dataDxfId="36"/>
    <tableColumn id="4" xr3:uid="{29743999-4AB1-4B8E-82EB-85452C31F3D0}" name="Datum der Erstellung" dataDxfId="35"/>
    <tableColumn id="5" xr3:uid="{8160C454-906E-4785-81D5-A25697D2ED32}" name="Datum der Revision" dataDxfId="34"/>
    <tableColumn id="6" xr3:uid="{EFA78A6C-A248-4F98-B8A5-EF3550A6D268}" name="Titel des Dokuments" dataDxfId="33"/>
    <tableColumn id="7" xr3:uid="{9612BD7F-418B-4906-8EBC-457D0DF7CD5A}" name="Link zur Homepage" dataDxfId="3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8FAB5-CF6B-4AAB-842F-8AF7C47A48AE}" name="Tabelle13" displayName="Tabelle13" ref="A7:G8" insertRow="1" totalsRowShown="0" dataDxfId="31">
  <autoFilter ref="A7:G8" xr:uid="{9857A892-74DD-4E62-A925-CD807946548C}"/>
  <sortState xmlns:xlrd2="http://schemas.microsoft.com/office/spreadsheetml/2017/richdata2" ref="A8:G8">
    <sortCondition ref="A8"/>
    <sortCondition descending="1" ref="E8"/>
  </sortState>
  <tableColumns count="7">
    <tableColumn id="1" xr3:uid="{52A572BB-CA00-4F7F-A22E-08286A8C82B2}" name="Behörde" dataDxfId="30"/>
    <tableColumn id="2" xr3:uid="{066E0CA6-FA49-4109-AB0D-83BFC550512A}" name="Dokumentenreferenz" dataDxfId="29"/>
    <tableColumn id="3" xr3:uid="{D969BF63-FBA6-42E4-9319-5AC11FF8FD4F}" name="Revisionsnummer" dataDxfId="28"/>
    <tableColumn id="4" xr3:uid="{C21C6567-F24B-4DCE-AEF1-6D461383C4C8}" name="Datum der Erstellung" dataDxfId="27"/>
    <tableColumn id="5" xr3:uid="{0764B191-5772-45D1-8E9E-3BF65039433B}" name="Datum der Revision" dataDxfId="26"/>
    <tableColumn id="6" xr3:uid="{21B36CA9-A713-4941-A17A-1530CC59F2A0}" name="Titel des Dokuments" dataDxfId="25"/>
    <tableColumn id="7" xr3:uid="{E6B54B9C-6857-48D8-AF96-10B60FA10436}" name="Link zur Homepage" dataDxfId="2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5141E6-858F-43DF-BCB2-69C8BEBB7C39}" name="Tabelle136" displayName="Tabelle136" ref="A7:G8" insertRow="1" totalsRowShown="0" dataDxfId="23">
  <autoFilter ref="A7:G8" xr:uid="{9857A892-74DD-4E62-A925-CD807946548C}"/>
  <sortState xmlns:xlrd2="http://schemas.microsoft.com/office/spreadsheetml/2017/richdata2" ref="A8:G8">
    <sortCondition ref="A8"/>
    <sortCondition descending="1" ref="E8"/>
  </sortState>
  <tableColumns count="7">
    <tableColumn id="1" xr3:uid="{F2F4A25D-5CB5-4C77-AF95-BC3C9D899DE6}" name="Behörde" dataDxfId="22"/>
    <tableColumn id="2" xr3:uid="{6222EA09-55D3-487D-BC53-E7C63400DDFB}" name="Dokumentenreferenz" dataDxfId="21"/>
    <tableColumn id="3" xr3:uid="{BAF1D4B4-6B84-4BE0-965B-2E5FF0C37046}" name="Revisionsnummer" dataDxfId="20"/>
    <tableColumn id="4" xr3:uid="{8FE6FD8D-86CF-47C1-BAA2-C2271009790E}" name="Datum der Erstellung" dataDxfId="19"/>
    <tableColumn id="5" xr3:uid="{7CDD79CF-DF4F-4EB4-9B55-178DC674005F}" name="Datum der Revision" dataDxfId="18"/>
    <tableColumn id="6" xr3:uid="{1F43AAE5-5C58-45C4-B073-24D0446AAB91}" name="Titel des Dokuments" dataDxfId="17"/>
    <tableColumn id="7" xr3:uid="{057EB006-F999-4E45-BF75-4C30B846BE6A}" name="Link zur Homepage" dataDxfId="1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ma.europa.eu/en/documents/other/frequently-asked-questions-about-parallel-distribution_en.pdf" TargetMode="External"/><Relationship Id="rId13" Type="http://schemas.openxmlformats.org/officeDocument/2006/relationships/hyperlink" Target="https://www.ema.europa.eu/en/documents/other/contact-details-national-competent-authorities-requests-use-sticker-place-unique-identifier-outer-immediate-packaging-centrally-approved-products_en.pdf" TargetMode="External"/><Relationship Id="rId18" Type="http://schemas.openxmlformats.org/officeDocument/2006/relationships/hyperlink" Target="https://www.ema.europa.eu/en/documents/other/dates-2025-scientific-advice-working-party-human-sawp-h-meetings-submission-deadlines-scientific-advice-protocol-assistance-qualification-novel-methodologies-htacg-ema-parallel-joint-scientific_en.pdf" TargetMode="External"/><Relationship Id="rId3" Type="http://schemas.openxmlformats.org/officeDocument/2006/relationships/hyperlink" Target="https://www.ema.europa.eu/system/files/documents/opinion-on-any-scientific-matter/nitrosamines-emea-h-a53-1490-qa-art-53-rev-23-en.pdf" TargetMode="External"/><Relationship Id="rId21" Type="http://schemas.openxmlformats.org/officeDocument/2006/relationships/hyperlink" Target="https://www.ema.europa.eu/en/documents/other/regulatory-procedure-management-iris-roadmap_en.pdf" TargetMode="External"/><Relationship Id="rId7" Type="http://schemas.openxmlformats.org/officeDocument/2006/relationships/hyperlink" Target="https://www.ema.europa.eu/en/documents/other/timetable-post-authorisation-measure-pam-assessed-prac_en.xlsx" TargetMode="External"/><Relationship Id="rId12" Type="http://schemas.openxmlformats.org/officeDocument/2006/relationships/hyperlink" Target="https://www.ema.europa.eu/en/documents/other/member-states-contact-points-review-national-versions-content-mobile-scanning-other-technologies_en.pdf" TargetMode="External"/><Relationship Id="rId17" Type="http://schemas.openxmlformats.org/officeDocument/2006/relationships/hyperlink" Target="https://www.ema.europa.eu/en/documents/other/dates-2026-scientific-advice-working-party-human-sawp-h-meetings-submission-deadlines-scientific-advice-protocol-assistance-qualification-novel-methodologies-htacg-ema-parallel-joint-scientific_en.pdf" TargetMode="External"/><Relationship Id="rId25" Type="http://schemas.openxmlformats.org/officeDocument/2006/relationships/table" Target="../tables/table1.xml"/><Relationship Id="rId2" Type="http://schemas.openxmlformats.org/officeDocument/2006/relationships/hyperlink" Target="https://www.ema.europa.eu/en/documents/other/qa-impact-eu-usa-mutual-recognition-agreement-marketing-authorisation-applications-relevant-variations-revised-1st-october-2025_en.pdf" TargetMode="External"/><Relationship Id="rId16" Type="http://schemas.openxmlformats.org/officeDocument/2006/relationships/hyperlink" Target="https://www.ema.europa.eu/en/documents/sop/standard-operating-procedure-processing-requests-fee-reduction-falling-under-paragraph-5-article-6-regulation-eu-2024-568_en.pdf" TargetMode="External"/><Relationship Id="rId20" Type="http://schemas.openxmlformats.org/officeDocument/2006/relationships/hyperlink" Target="https://www.ema.europa.eu/en/documents/template-form/severe-cutaneous-adverse-reactions-standard-template-wording-product-information_en.pdf" TargetMode="External"/><Relationship Id="rId1" Type="http://schemas.openxmlformats.org/officeDocument/2006/relationships/hyperlink" Target="https://view.officeapps.live.com/op/view.aspx?src=https%3A%2F%2Fwww.ema.europa.eu%2Fen%2Fdocuments%2Ftemplate-form%2Fqrd-appendix-v-adverse-drug-reaction-reporting-details_en.docx&amp;wdOrigin=BROWSELINK" TargetMode="External"/><Relationship Id="rId6" Type="http://schemas.openxmlformats.org/officeDocument/2006/relationships/hyperlink" Target="https://www.ema.europa.eu/en/documents/other/timetable-type-ii-variation-worksharing-application-alternative-monthly-assessment_en.xlsx" TargetMode="External"/><Relationship Id="rId11" Type="http://schemas.openxmlformats.org/officeDocument/2006/relationships/hyperlink" Target="https://www.ema.europa.eu/en/documents/regulatory-procedural-guideline/member-states-contact-points-translations-review_en.pdf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s://www.ema.europa.eu/en/documents/other/timetable-type-ii-variation-worksharing-application-monthly-assessment_en.xlsx" TargetMode="External"/><Relationship Id="rId15" Type="http://schemas.openxmlformats.org/officeDocument/2006/relationships/hyperlink" Target="https://www.ema.europa.eu/en/documents/other/abbreviation-names-days-calendarised-blisters_en.pdf" TargetMode="External"/><Relationship Id="rId23" Type="http://schemas.openxmlformats.org/officeDocument/2006/relationships/hyperlink" Target="https://www.ema.europa.eu/en/documents/template-form/template-scientific-document-paediatric-investigation-plan-or-product-specific-waiver_en.docx" TargetMode="External"/><Relationship Id="rId10" Type="http://schemas.openxmlformats.org/officeDocument/2006/relationships/hyperlink" Target="https://www.ema.europa.eu/en/documents/template-form/qrd-form-2-checklist-submission-day-25-files-human_en.docx" TargetMode="External"/><Relationship Id="rId19" Type="http://schemas.openxmlformats.org/officeDocument/2006/relationships/hyperlink" Target="https://www.ema.europa.eu/en/documents/other/guidance-applicants-etf-scientific-advice-facilitates-clinical-trial-authorisations-sa-cta_en.pdf" TargetMode="External"/><Relationship Id="rId4" Type="http://schemas.openxmlformats.org/officeDocument/2006/relationships/hyperlink" Target="https://www.ema.europa.eu/en/documents/regulatory-procedural-guideline/iris-guide-applicants-how-create-submit-scientific-applications-industry-individual-applicants_en.pdf" TargetMode="External"/><Relationship Id="rId9" Type="http://schemas.openxmlformats.org/officeDocument/2006/relationships/hyperlink" Target="https://www.ema.europa.eu/en/documents/regulatory-procedural-guideline/european-medicines-agency-pre-authorisation-procedural-advice-users-centralised-procedure_en.pdf" TargetMode="External"/><Relationship Id="rId14" Type="http://schemas.openxmlformats.org/officeDocument/2006/relationships/hyperlink" Target="https://www.ema.europa.eu/en/documents/other/contact-details-national-competent-authorities-requests-translation-exemptions-falling-under-art-633-directive-2001-83-ec-cases-shortages_en.pdf" TargetMode="External"/><Relationship Id="rId22" Type="http://schemas.openxmlformats.org/officeDocument/2006/relationships/hyperlink" Target="https://www.ema.europa.eu/en/documents/regulatory-procedural-guideline/european-medicines-agency-post-authorisation-procedural-advice-users-centralised-procedure_en.pdf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hma.eu/fileadmin/dateien/Human_Medicines/CMD_h_/procedural_guidance/Variations/Amended_Variation_Regulation/CMDh_261_2012_Rev6_2025_10_TC_-_Mock-ups_specimen_and_samples.pdf" TargetMode="External"/><Relationship Id="rId18" Type="http://schemas.openxmlformats.org/officeDocument/2006/relationships/hyperlink" Target="https://www.hma.eu/fileadmin/dateien/Human_Medicines/CMD_h_/procedural_guidance/Variations/Amended_Variation_Regulation/CMDh_291_2013_Rev22_2025_10_TC_-_Chapter_1_-_BPG_for_the_allocation_of_the_MR_number.pdf" TargetMode="External"/><Relationship Id="rId26" Type="http://schemas.openxmlformats.org/officeDocument/2006/relationships/hyperlink" Target="https://www.hma.eu/human-medicines/cmdh/procedural-guidance/application-for-ma/mrp/rup.html" TargetMode="External"/><Relationship Id="rId3" Type="http://schemas.openxmlformats.org/officeDocument/2006/relationships/hyperlink" Target="https://www.hma.eu/fileadmin/dateien/Human_Medicines/CMD_h_/procedural_guidance/Variations/Amended_Variation_Regulation/CMDh_070_1999_Rev7_2025_10_TC_-_Recommendations_on_informed_consent_applications_in_MRP_DCP.pdf" TargetMode="External"/><Relationship Id="rId21" Type="http://schemas.openxmlformats.org/officeDocument/2006/relationships/hyperlink" Target="https://www.hma.eu/fileadmin/dateien/Human_Medicines/CMD_h_/procedural_guidance/Variations/Amended_Variation_Regulation/CMDh_295_2013_Rev28_2025_10_TC_-_Chapter_5_-_BPG_for_the_Processing_of_Type_II_Variations_in_MRP.pdf" TargetMode="External"/><Relationship Id="rId34" Type="http://schemas.openxmlformats.org/officeDocument/2006/relationships/hyperlink" Target="https://www.hma.eu/human-medicines/cmdh/templates/assessment-reports/public-ar.html" TargetMode="External"/><Relationship Id="rId7" Type="http://schemas.openxmlformats.org/officeDocument/2006/relationships/hyperlink" Target="https://www.hma.eu/fileadmin/dateien/Human_Medicines/CMD_h_/procedural_guidance/Variations/Amended_Variation_Regulation/CMDh_132_2009_Rev64_2025_10_TC_-_Q_As_for_the_submission_of_Variations.pdf" TargetMode="External"/><Relationship Id="rId12" Type="http://schemas.openxmlformats.org/officeDocument/2006/relationships/hyperlink" Target="https://www.hma.eu/fileadmin/dateien/Human_Medicines/CMD_h_/procedural_guidance/Variations/Amended_Variation_Regulation/CMDh_257_2012_Rev26_2025_10_TC_-_QA_on_PhV.pdf" TargetMode="External"/><Relationship Id="rId17" Type="http://schemas.openxmlformats.org/officeDocument/2006/relationships/hyperlink" Target="https://www.hma.eu/fileadmin/dateien/Human_Medicines/CMD_h_/procedural_guidance/Variations/Amended_Variation_Regulation/CMDh_290_2013_Rev6_2025_10_TC_-_BPG_for_variations_-_Chapter_9.pdf" TargetMode="External"/><Relationship Id="rId25" Type="http://schemas.openxmlformats.org/officeDocument/2006/relationships/hyperlink" Target="https://www.hma.eu/fileadmin/dateien/Human_Medicines/CMD_h_/procedural_guidance/Variations/Amended_Variation_Regulation/CMDh_443_2022_Rev1_2025_10_TC_-_Applicant_s_response_document_on_type_II_variations.pdf" TargetMode="External"/><Relationship Id="rId33" Type="http://schemas.openxmlformats.org/officeDocument/2006/relationships/hyperlink" Target="https://www.hma.eu/human-medicines/cmdh/templates/assessment-reports/public-ar.html" TargetMode="External"/><Relationship Id="rId2" Type="http://schemas.openxmlformats.org/officeDocument/2006/relationships/hyperlink" Target="https://www.hma.eu/fileadmin/dateien/Human_Medicines/CMD_h_/procedural_guidance/Variations/Amended_Variation_Regulation/CMDh_069_1999_Rev7_2025_10_TC_-_Extension_applications_in_MRP_and_DCP.pdf" TargetMode="External"/><Relationship Id="rId16" Type="http://schemas.openxmlformats.org/officeDocument/2006/relationships/hyperlink" Target="https://www.hma.eu/fileadmin/dateien/Human_Medicines/CMD_h_/procedural_guidance/Variations/Amended_Variation_Regulation/CMDh_289_2013_Rev3_2025_10_TC_-_MS_agreement_upon_conditions_under_which_the_RMS_can_start_renewals.pdf" TargetMode="External"/><Relationship Id="rId20" Type="http://schemas.openxmlformats.org/officeDocument/2006/relationships/hyperlink" Target="https://www.hma.eu/fileadmin/dateien/Human_Medicines/CMD_h_/procedural_guidance/Variations/Amended_Variation_Regulation/CMDh_294_2013_Rev29_2025_10_TC_-_Chapter_4_-_BPG_Processing_Type_IB_Minor_Variations__Notifications__in_MRP.pdf" TargetMode="External"/><Relationship Id="rId29" Type="http://schemas.openxmlformats.org/officeDocument/2006/relationships/hyperlink" Target="https://www.hma.eu/human-medicines/cmdh/questions-answers.html" TargetMode="External"/><Relationship Id="rId1" Type="http://schemas.openxmlformats.org/officeDocument/2006/relationships/hyperlink" Target="https://www.hma.eu/fileadmin/dateien/Human_Medicines/CMD_h_/procedural_guidance/Variations/Amended_Variation_Regulation/CMDh_067_2007_Rev3_2025_10_TC_-_Summary_of_PhV_System_and_RMP_management_plan.pdf" TargetMode="External"/><Relationship Id="rId6" Type="http://schemas.openxmlformats.org/officeDocument/2006/relationships/hyperlink" Target="https://www.hma.eu/fileadmin/dateien/Human_Medicines/CMD_h_/procedural_guidance/Variations/Amended_Variation_Regulation/CMDh_098_2005_Rev4_2025_10_TC_-_SOP_for_Art.61_3_.pdf" TargetMode="External"/><Relationship Id="rId11" Type="http://schemas.openxmlformats.org/officeDocument/2006/relationships/hyperlink" Target="https://www.hma.eu/fileadmin/dateien/Human_Medicines/CMD_h_/procedural_guidance/Variations/Amended_Variation_Regulation/CMDh_197_2010_Rev10_2025_10_TC_-_Data_requested_for_Variations_and_Renewals.pdf" TargetMode="External"/><Relationship Id="rId24" Type="http://schemas.openxmlformats.org/officeDocument/2006/relationships/hyperlink" Target="https://www.hma.eu/fileadmin/dateien/Human_Medicines/CMD_h_/procedural_guidance/Variations/Amended_Variation_Regulation/CMDh_322_2014_Rev4_2025_10_TC_-_SOP_on_Processing_PSUSAs_for_NAPs.pdf" TargetMode="External"/><Relationship Id="rId32" Type="http://schemas.openxmlformats.org/officeDocument/2006/relationships/hyperlink" Target="https://www.hma.eu/human-medicines/cmdh/procedural-guidance/application-for-ma.html" TargetMode="External"/><Relationship Id="rId5" Type="http://schemas.openxmlformats.org/officeDocument/2006/relationships/hyperlink" Target="https://www.hma.eu/fileadmin/dateien/Human_Medicines/CMD_h_/procedural_guidance/Variations/Amended_Variation_Regulation/CMDh_097_2000_Rev7_2025_10_TC_-_Urgent_Safety_Restriction_SOP.pdf" TargetMode="External"/><Relationship Id="rId15" Type="http://schemas.openxmlformats.org/officeDocument/2006/relationships/hyperlink" Target="https://www.hma.eu/fileadmin/dateien/Human_Medicines/CMD_h_/procedural_guidance/Variations/Amended_Variation_Regulation/CMDh_272_2012_Rev7_2025_10_TC_-_Q_A_on_generics.pdf" TargetMode="External"/><Relationship Id="rId23" Type="http://schemas.openxmlformats.org/officeDocument/2006/relationships/hyperlink" Target="https://www.hma.eu/fileadmin/dateien/Human_Medicines/CMD_h_/procedural_guidance/Variations/Amended_Variation_Regulation/CMDh_318_2014_Rev2_2025_10_TC_-_Implementation_of_EC_Decisions.pdf" TargetMode="External"/><Relationship Id="rId28" Type="http://schemas.openxmlformats.org/officeDocument/2006/relationships/hyperlink" Target="https://www.hma.eu/human-medicines/cmdh/templates/assessment-reports/dcp-ar/comments.html" TargetMode="External"/><Relationship Id="rId36" Type="http://schemas.openxmlformats.org/officeDocument/2006/relationships/table" Target="../tables/table2.xml"/><Relationship Id="rId10" Type="http://schemas.openxmlformats.org/officeDocument/2006/relationships/hyperlink" Target="https://www.hma.eu/fileadmin/dateien/Human_Medicines/CMD_h_/procedural_guidance/Variations/Amended_Variation_Regulation/CMDh_173_2010_Rev24_2025_10_TC_-_Examples_for_groupings_for_MRP_DCP_MPs.pdf" TargetMode="External"/><Relationship Id="rId19" Type="http://schemas.openxmlformats.org/officeDocument/2006/relationships/hyperlink" Target="https://www.hma.eu/fileadmin/dateien/Human_Medicines/CMD_h_/procedural_guidance/Variations/Amended_Variation_Regulation/CMDh_292_2013_Rev23_2025_10_TC_-_Chapter_2_-_Procedure_for_the_Automatic_Validation_of_MRP_for_Variations.pdf" TargetMode="External"/><Relationship Id="rId31" Type="http://schemas.openxmlformats.org/officeDocument/2006/relationships/hyperlink" Target="https://www.hma.eu/human-medicines/cmdh/templates/assessment-reports/dcp-ar/comments.html" TargetMode="External"/><Relationship Id="rId4" Type="http://schemas.openxmlformats.org/officeDocument/2006/relationships/hyperlink" Target="https://www.hma.eu/fileadmin/dateien/Human_Medicines/CMD_h_/procedural_guidance/Variations/Amended_Variation_Regulation/CMDh_095_2008_Rev4_2025_10_clean_-_Common_grounds_for_invalidation-delaying_day_0_for_variations.pdf" TargetMode="External"/><Relationship Id="rId9" Type="http://schemas.openxmlformats.org/officeDocument/2006/relationships/hyperlink" Target="https://www.hma.eu/fileadmin/dateien/Human_Medicines/CMD_h_/procedural_guidance/Variations/Amended_Variation_Regulation/CMDh_172_2010_03_2023_-_Tracking_Table_Article_5_FOR_WEBSITE.xls" TargetMode="External"/><Relationship Id="rId14" Type="http://schemas.openxmlformats.org/officeDocument/2006/relationships/hyperlink" Target="https://www.hma.eu/fileadmin/dateien/Human_Medicines/CMD_h_/procedural_guidance/Variations/Amended_Variation_Regulation/CMDh_269_2012_Rev3_2025_10_TC_-_Q_A_on_biologicals.pdf" TargetMode="External"/><Relationship Id="rId22" Type="http://schemas.openxmlformats.org/officeDocument/2006/relationships/hyperlink" Target="https://www.hma.eu/fileadmin/dateien/Human_Medicines/CMD_h_/procedural_guidance/Variations/Amended_Variation_Regulation/CMDh_296_2013_Rev30_2025_10_TC_-_Chapter_6_-_BPG_for_the_Processing_of_Grouped_Applications_in_MRP.pdf" TargetMode="External"/><Relationship Id="rId27" Type="http://schemas.openxmlformats.org/officeDocument/2006/relationships/hyperlink" Target="https://www.hma.eu/human-medicines/cmdh/procedural-guidance/application-for-ma/dcp.html" TargetMode="External"/><Relationship Id="rId30" Type="http://schemas.openxmlformats.org/officeDocument/2006/relationships/hyperlink" Target="https://www.hma.eu/human-medicines/cmdh/contact-points.html" TargetMode="External"/><Relationship Id="rId35" Type="http://schemas.openxmlformats.org/officeDocument/2006/relationships/printerSettings" Target="../printerSettings/printerSettings2.bin"/><Relationship Id="rId8" Type="http://schemas.openxmlformats.org/officeDocument/2006/relationships/hyperlink" Target="https://www.hma.eu/fileadmin/dateien/Human_Medicines/CMD_h_/procedural_guidance/Variations/Amended_Variation_Regulation/CMDh_168_2010_Rev4_2025_10_TC_-_Template_Art._5_Recommendation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8FF5-DD1E-442D-B0F7-FACF3DB4FEC5}">
  <dimension ref="A4:I30"/>
  <sheetViews>
    <sheetView workbookViewId="0">
      <selection activeCell="G9" sqref="G9"/>
    </sheetView>
  </sheetViews>
  <sheetFormatPr baseColWidth="10" defaultColWidth="11.42578125" defaultRowHeight="15" x14ac:dyDescent="0.25"/>
  <cols>
    <col min="1" max="1" width="9.7109375" customWidth="1"/>
    <col min="2" max="2" width="23.42578125" style="8" customWidth="1"/>
    <col min="3" max="3" width="11.28515625" style="11" customWidth="1"/>
    <col min="4" max="4" width="15.7109375" style="8" customWidth="1"/>
    <col min="5" max="5" width="13.5703125" style="8" customWidth="1"/>
    <col min="6" max="6" width="62.7109375" style="8" customWidth="1"/>
    <col min="7" max="7" width="86" style="7" bestFit="1" customWidth="1"/>
  </cols>
  <sheetData>
    <row r="4" spans="1:9" ht="19.5" x14ac:dyDescent="0.3">
      <c r="B4" s="9" t="s">
        <v>10</v>
      </c>
      <c r="C4" s="12"/>
      <c r="D4" s="9"/>
      <c r="E4" s="9"/>
      <c r="F4" s="9"/>
      <c r="G4" s="10"/>
      <c r="H4" s="1"/>
      <c r="I4" s="1"/>
    </row>
    <row r="5" spans="1:9" x14ac:dyDescent="0.25">
      <c r="A5" s="15"/>
      <c r="B5" s="15"/>
      <c r="C5" s="15"/>
      <c r="D5" s="15"/>
      <c r="E5" s="15"/>
      <c r="F5" s="15"/>
      <c r="G5" s="13"/>
    </row>
    <row r="6" spans="1:9" x14ac:dyDescent="0.25">
      <c r="A6" s="15"/>
      <c r="B6" s="15"/>
      <c r="C6" s="15"/>
      <c r="D6" s="15"/>
      <c r="E6" s="16"/>
      <c r="F6" s="15"/>
      <c r="G6" s="13"/>
    </row>
    <row r="7" spans="1:9" x14ac:dyDescent="0.25">
      <c r="A7" s="13" t="s">
        <v>1</v>
      </c>
      <c r="B7" s="13" t="s">
        <v>2</v>
      </c>
      <c r="C7" s="15" t="s">
        <v>3</v>
      </c>
      <c r="D7" s="15" t="s">
        <v>4</v>
      </c>
      <c r="E7" s="15" t="s">
        <v>5</v>
      </c>
      <c r="F7" s="13" t="s">
        <v>6</v>
      </c>
      <c r="G7" s="13" t="s">
        <v>7</v>
      </c>
    </row>
    <row r="8" spans="1:9" ht="30" x14ac:dyDescent="0.25">
      <c r="A8" s="2" t="s">
        <v>12</v>
      </c>
      <c r="B8" s="2" t="s">
        <v>20</v>
      </c>
      <c r="C8" s="2"/>
      <c r="D8" s="23"/>
      <c r="E8" s="23">
        <v>45931</v>
      </c>
      <c r="F8" s="2" t="s">
        <v>19</v>
      </c>
      <c r="G8" s="18" t="s">
        <v>18</v>
      </c>
    </row>
    <row r="9" spans="1:9" x14ac:dyDescent="0.25">
      <c r="A9" s="2" t="s">
        <v>12</v>
      </c>
      <c r="B9" s="2" t="s">
        <v>16</v>
      </c>
      <c r="C9" s="2" t="s">
        <v>17</v>
      </c>
      <c r="D9" s="23"/>
      <c r="E9" s="23">
        <v>45933</v>
      </c>
      <c r="F9" s="2" t="s">
        <v>15</v>
      </c>
      <c r="G9" s="18" t="s">
        <v>14</v>
      </c>
    </row>
    <row r="10" spans="1:9" ht="30" x14ac:dyDescent="0.25">
      <c r="A10" s="2" t="s">
        <v>12</v>
      </c>
      <c r="B10" s="21" t="s">
        <v>32</v>
      </c>
      <c r="C10" s="24" t="s">
        <v>33</v>
      </c>
      <c r="D10" s="23"/>
      <c r="E10" s="23">
        <v>45936</v>
      </c>
      <c r="F10" s="2" t="s">
        <v>27</v>
      </c>
      <c r="G10" s="18" t="s">
        <v>27</v>
      </c>
    </row>
    <row r="11" spans="1:9" ht="30" x14ac:dyDescent="0.25">
      <c r="A11" s="2" t="s">
        <v>12</v>
      </c>
      <c r="B11" s="2" t="s">
        <v>30</v>
      </c>
      <c r="C11" s="24" t="s">
        <v>31</v>
      </c>
      <c r="D11" s="23"/>
      <c r="E11" s="23">
        <v>45937</v>
      </c>
      <c r="F11" s="2" t="s">
        <v>28</v>
      </c>
      <c r="G11" s="18" t="s">
        <v>28</v>
      </c>
    </row>
    <row r="12" spans="1:9" ht="60" x14ac:dyDescent="0.25">
      <c r="A12" s="2" t="s">
        <v>12</v>
      </c>
      <c r="B12" s="2" t="s">
        <v>22</v>
      </c>
      <c r="C12" s="2" t="s">
        <v>23</v>
      </c>
      <c r="D12" s="23"/>
      <c r="E12" s="23">
        <v>45940</v>
      </c>
      <c r="F12" s="2" t="s">
        <v>21</v>
      </c>
      <c r="G12" s="18" t="s">
        <v>21</v>
      </c>
    </row>
    <row r="13" spans="1:9" x14ac:dyDescent="0.25">
      <c r="A13" s="2" t="s">
        <v>12</v>
      </c>
      <c r="B13" s="2" t="s">
        <v>25</v>
      </c>
      <c r="C13" s="24" t="s">
        <v>26</v>
      </c>
      <c r="D13" s="23"/>
      <c r="E13" s="23">
        <v>45943</v>
      </c>
      <c r="F13" s="2" t="s">
        <v>24</v>
      </c>
      <c r="G13" s="18" t="s">
        <v>24</v>
      </c>
    </row>
    <row r="14" spans="1:9" x14ac:dyDescent="0.25">
      <c r="A14" s="2" t="s">
        <v>12</v>
      </c>
      <c r="B14" s="2" t="s">
        <v>34</v>
      </c>
      <c r="C14" s="2" t="s">
        <v>35</v>
      </c>
      <c r="D14" s="23"/>
      <c r="E14" s="23">
        <v>45944</v>
      </c>
      <c r="F14" s="2" t="s">
        <v>29</v>
      </c>
      <c r="G14" s="18" t="s">
        <v>29</v>
      </c>
    </row>
    <row r="15" spans="1:9" ht="30" x14ac:dyDescent="0.25">
      <c r="A15" s="2" t="s">
        <v>12</v>
      </c>
      <c r="B15" s="22" t="s">
        <v>169</v>
      </c>
      <c r="C15" s="2" t="s">
        <v>170</v>
      </c>
      <c r="D15" s="23"/>
      <c r="E15" s="23">
        <v>45944</v>
      </c>
      <c r="F15" s="2" t="s">
        <v>168</v>
      </c>
      <c r="G15" s="18" t="s">
        <v>168</v>
      </c>
    </row>
    <row r="16" spans="1:9" x14ac:dyDescent="0.25">
      <c r="A16" s="2" t="s">
        <v>12</v>
      </c>
      <c r="B16" s="2" t="s">
        <v>38</v>
      </c>
      <c r="C16" s="2" t="s">
        <v>39</v>
      </c>
      <c r="D16" s="23"/>
      <c r="E16" s="23">
        <v>45945</v>
      </c>
      <c r="F16" s="2" t="s">
        <v>37</v>
      </c>
      <c r="G16" s="18" t="s">
        <v>36</v>
      </c>
    </row>
    <row r="17" spans="1:7" ht="30" x14ac:dyDescent="0.25">
      <c r="A17" s="2" t="s">
        <v>12</v>
      </c>
      <c r="B17" s="2" t="s">
        <v>41</v>
      </c>
      <c r="C17" s="2"/>
      <c r="D17" s="23"/>
      <c r="E17" s="23">
        <v>45958</v>
      </c>
      <c r="F17" s="2" t="s">
        <v>40</v>
      </c>
      <c r="G17" s="18" t="s">
        <v>40</v>
      </c>
    </row>
    <row r="18" spans="1:7" ht="30" x14ac:dyDescent="0.25">
      <c r="A18" s="2" t="s">
        <v>12</v>
      </c>
      <c r="B18" s="2" t="s">
        <v>48</v>
      </c>
      <c r="C18" s="2"/>
      <c r="D18" s="23"/>
      <c r="E18" s="23">
        <v>45959</v>
      </c>
      <c r="F18" s="2" t="s">
        <v>42</v>
      </c>
      <c r="G18" s="18" t="s">
        <v>42</v>
      </c>
    </row>
    <row r="19" spans="1:7" x14ac:dyDescent="0.25">
      <c r="A19" s="2" t="s">
        <v>12</v>
      </c>
      <c r="B19" s="2" t="s">
        <v>132</v>
      </c>
      <c r="C19" s="2"/>
      <c r="D19" s="23"/>
      <c r="E19" s="23">
        <v>45961</v>
      </c>
      <c r="F19" s="2" t="s">
        <v>130</v>
      </c>
      <c r="G19" s="18" t="s">
        <v>131</v>
      </c>
    </row>
    <row r="20" spans="1:7" x14ac:dyDescent="0.25">
      <c r="A20" s="2" t="s">
        <v>12</v>
      </c>
      <c r="B20" s="2" t="s">
        <v>49</v>
      </c>
      <c r="C20" s="2" t="s">
        <v>50</v>
      </c>
      <c r="D20" s="23"/>
      <c r="E20" s="23">
        <v>45962</v>
      </c>
      <c r="F20" s="2" t="s">
        <v>43</v>
      </c>
      <c r="G20" s="18" t="s">
        <v>43</v>
      </c>
    </row>
    <row r="21" spans="1:7" ht="30" x14ac:dyDescent="0.25">
      <c r="A21" s="2" t="s">
        <v>12</v>
      </c>
      <c r="B21" s="2" t="s">
        <v>51</v>
      </c>
      <c r="C21" s="2" t="s">
        <v>52</v>
      </c>
      <c r="D21" s="23"/>
      <c r="E21" s="23">
        <v>45963</v>
      </c>
      <c r="F21" s="2" t="s">
        <v>44</v>
      </c>
      <c r="G21" s="18" t="s">
        <v>44</v>
      </c>
    </row>
    <row r="22" spans="1:7" ht="45" x14ac:dyDescent="0.25">
      <c r="A22" s="2" t="s">
        <v>12</v>
      </c>
      <c r="B22" s="2" t="s">
        <v>53</v>
      </c>
      <c r="C22" s="2" t="s">
        <v>54</v>
      </c>
      <c r="D22" s="23"/>
      <c r="E22" s="23">
        <v>45964</v>
      </c>
      <c r="F22" s="2" t="s">
        <v>45</v>
      </c>
      <c r="G22" s="18" t="s">
        <v>45</v>
      </c>
    </row>
    <row r="23" spans="1:7" ht="45" x14ac:dyDescent="0.25">
      <c r="A23" s="2" t="s">
        <v>12</v>
      </c>
      <c r="B23" s="2" t="s">
        <v>55</v>
      </c>
      <c r="C23" s="2" t="s">
        <v>56</v>
      </c>
      <c r="D23" s="23"/>
      <c r="E23" s="23">
        <v>45965</v>
      </c>
      <c r="F23" s="2" t="s">
        <v>46</v>
      </c>
      <c r="G23" s="18" t="s">
        <v>46</v>
      </c>
    </row>
    <row r="24" spans="1:7" x14ac:dyDescent="0.25">
      <c r="A24" s="2" t="s">
        <v>12</v>
      </c>
      <c r="B24" s="24" t="s">
        <v>57</v>
      </c>
      <c r="C24" s="2" t="s">
        <v>58</v>
      </c>
      <c r="D24" s="23"/>
      <c r="E24" s="23">
        <v>45966</v>
      </c>
      <c r="F24" s="2" t="s">
        <v>47</v>
      </c>
      <c r="G24" s="18" t="s">
        <v>47</v>
      </c>
    </row>
    <row r="25" spans="1:7" ht="30" x14ac:dyDescent="0.25">
      <c r="A25" s="2" t="s">
        <v>12</v>
      </c>
      <c r="B25" s="2" t="s">
        <v>121</v>
      </c>
      <c r="C25" s="2"/>
      <c r="D25" s="23"/>
      <c r="E25" s="23">
        <v>45967</v>
      </c>
      <c r="F25" s="2" t="s">
        <v>120</v>
      </c>
      <c r="G25" s="18" t="s">
        <v>119</v>
      </c>
    </row>
    <row r="26" spans="1:7" ht="30" x14ac:dyDescent="0.25">
      <c r="A26" s="2" t="s">
        <v>12</v>
      </c>
      <c r="B26" s="2" t="s">
        <v>129</v>
      </c>
      <c r="C26" s="2"/>
      <c r="D26" s="23"/>
      <c r="E26" s="23">
        <v>45973</v>
      </c>
      <c r="F26" s="2" t="s">
        <v>128</v>
      </c>
      <c r="G26" s="18" t="s">
        <v>128</v>
      </c>
    </row>
    <row r="27" spans="1:7" x14ac:dyDescent="0.25">
      <c r="A27" s="2" t="s">
        <v>12</v>
      </c>
      <c r="B27" s="2" t="s">
        <v>124</v>
      </c>
      <c r="C27" s="2" t="s">
        <v>85</v>
      </c>
      <c r="D27" s="23"/>
      <c r="E27" s="23">
        <v>45977</v>
      </c>
      <c r="F27" s="2" t="s">
        <v>123</v>
      </c>
      <c r="G27" s="18" t="s">
        <v>122</v>
      </c>
    </row>
    <row r="28" spans="1:7" x14ac:dyDescent="0.25">
      <c r="A28" s="2" t="s">
        <v>12</v>
      </c>
      <c r="B28" s="2" t="s">
        <v>127</v>
      </c>
      <c r="C28" s="2" t="s">
        <v>90</v>
      </c>
      <c r="D28" s="23"/>
      <c r="E28" s="23">
        <v>45978</v>
      </c>
      <c r="F28" s="2" t="s">
        <v>126</v>
      </c>
      <c r="G28" s="18" t="s">
        <v>125</v>
      </c>
    </row>
    <row r="29" spans="1:7" ht="30" x14ac:dyDescent="0.25">
      <c r="A29" s="2" t="s">
        <v>12</v>
      </c>
      <c r="B29" s="2"/>
      <c r="C29" s="2"/>
      <c r="D29" s="23"/>
      <c r="E29" s="23">
        <v>45987</v>
      </c>
      <c r="F29" s="2" t="s">
        <v>134</v>
      </c>
      <c r="G29" s="18" t="s">
        <v>133</v>
      </c>
    </row>
    <row r="30" spans="1:7" ht="30" x14ac:dyDescent="0.25">
      <c r="A30" s="2" t="s">
        <v>12</v>
      </c>
      <c r="B30" s="2" t="s">
        <v>137</v>
      </c>
      <c r="C30" s="2" t="s">
        <v>138</v>
      </c>
      <c r="D30" s="23"/>
      <c r="E30" s="23">
        <v>45987</v>
      </c>
      <c r="F30" s="2" t="s">
        <v>136</v>
      </c>
      <c r="G30" s="18" t="s">
        <v>135</v>
      </c>
    </row>
  </sheetData>
  <phoneticPr fontId="3" type="noConversion"/>
  <hyperlinks>
    <hyperlink ref="G9" r:id="rId1" display="https://view.officeapps.live.com/op/view.aspx?src=https%3A%2F%2Fwww.ema.europa.eu%2Fen%2Fdocuments%2Ftemplate-form%2Fqrd-appendix-v-adverse-drug-reaction-reporting-details_en.docx&amp;wdOrigin=BROWSELINK" xr:uid="{5DCE5BA8-B1D2-4E2D-BA0C-13DEA6478DA0}"/>
    <hyperlink ref="G8" r:id="rId2" display="https://www.ema.europa.eu/en/documents/other/qa-impact-eu-usa-mutual-recognition-agreement-marketing-authorisation-applications-relevant-variations-revised-1st-october-2025_en.pdf" xr:uid="{B86FEAB7-8DD3-4934-8689-A27E49607EAD}"/>
    <hyperlink ref="G12" r:id="rId3" display="https://www.ema.europa.eu/system/files/documents/opinion-on-any-scientific-matter/nitrosamines-emea-h-a53-1490-qa-art-53-rev-23-en.pdf" xr:uid="{89CE2665-7F5B-460A-9D04-D178A040842D}"/>
    <hyperlink ref="G13" r:id="rId4" display="https://www.ema.europa.eu/en/documents/regulatory-procedural-guideline/iris-guide-applicants-how-create-submit-scientific-applications-industry-individual-applicants_en.pdf" xr:uid="{65CC60D7-0846-4A32-895E-A305A1BE4A6D}"/>
    <hyperlink ref="G10" r:id="rId5" display="https://www.ema.europa.eu/en/documents/other/timetable-type-ii-variation-worksharing-application-monthly-assessment_en.xlsx" xr:uid="{0C5B1F69-7BE0-4C48-B237-D8C3E5DAA230}"/>
    <hyperlink ref="G11" r:id="rId6" display="https://www.ema.europa.eu/en/documents/other/timetable-type-ii-variation-worksharing-application-alternative-monthly-assessment_en.xlsx" xr:uid="{F9D80A80-4B59-4E98-B6A3-4AD0C59D2F29}"/>
    <hyperlink ref="G14" r:id="rId7" display="https://www.ema.europa.eu/en/documents/other/timetable-post-authorisation-measure-pam-assessed-prac_en.xlsx" xr:uid="{572E439C-F856-45E1-9FCF-2934D1D56455}"/>
    <hyperlink ref="G16" r:id="rId8" display="https://www.ema.europa.eu/en/documents/other/frequently-asked-questions-about-parallel-distribution_en.pdf" xr:uid="{F49BFFF6-0372-48AC-9CB1-35C4403013CC}"/>
    <hyperlink ref="G17" r:id="rId9" display="https://www.ema.europa.eu/en/documents/regulatory-procedural-guideline/european-medicines-agency-pre-authorisation-procedural-advice-users-centralised-procedure_en.pdf" xr:uid="{42EC1D8F-CBC4-4244-AD02-C8B99E5D9529}"/>
    <hyperlink ref="G18" r:id="rId10" display="https://www.ema.europa.eu/en/documents/template-form/qrd-form-2-checklist-submission-day-25-files-human_en.docx" xr:uid="{2E3AA2A0-92B5-4158-865A-A9BC4B12CA68}"/>
    <hyperlink ref="G20" r:id="rId11" display="https://www.ema.europa.eu/en/documents/regulatory-procedural-guideline/member-states-contact-points-translations-review_en.pdf" xr:uid="{FBB93A61-7FA9-4B72-8020-83381982F20E}"/>
    <hyperlink ref="G21" r:id="rId12" display="https://www.ema.europa.eu/en/documents/other/member-states-contact-points-review-national-versions-content-mobile-scanning-other-technologies_en.pdf" xr:uid="{5BDC3740-1CA3-4782-AEF2-939B0982CEA3}"/>
    <hyperlink ref="G22" r:id="rId13" display="https://www.ema.europa.eu/en/documents/other/contact-details-national-competent-authorities-requests-use-sticker-place-unique-identifier-outer-immediate-packaging-centrally-approved-products_en.pdf" xr:uid="{5926499D-8DF6-4433-AB1C-E614DE99416A}"/>
    <hyperlink ref="G23" r:id="rId14" display="https://www.ema.europa.eu/en/documents/other/contact-details-national-competent-authorities-requests-translation-exemptions-falling-under-art-633-directive-2001-83-ec-cases-shortages_en.pdf" xr:uid="{B7D9F73E-0526-4CDE-9544-97FFC5BFB1B3}"/>
    <hyperlink ref="G24" r:id="rId15" display="https://www.ema.europa.eu/en/documents/other/abbreviation-names-days-calendarised-blisters_en.pdf" xr:uid="{0F106349-FDEB-4948-BF3F-7F39AD3A29D3}"/>
    <hyperlink ref="G25" r:id="rId16" display="https://www.ema.europa.eu/en/documents/sop/standard-operating-procedure-processing-requests-fee-reduction-falling-under-paragraph-5-article-6-regulation-eu-2024-568_en.pdf" xr:uid="{A55716DD-AA9E-4F69-8CF8-4073030113D2}"/>
    <hyperlink ref="G27" r:id="rId17" display="https://www.ema.europa.eu/en/documents/other/dates-2026-scientific-advice-working-party-human-sawp-h-meetings-submission-deadlines-scientific-advice-protocol-assistance-qualification-novel-methodologies-htacg-ema-parallel-joint-scientific_en.pdf" xr:uid="{80852B1D-1E63-4291-A2F2-ED91936F416D}"/>
    <hyperlink ref="G28" r:id="rId18" display="https://www.ema.europa.eu/en/documents/other/dates-2025-scientific-advice-working-party-human-sawp-h-meetings-submission-deadlines-scientific-advice-protocol-assistance-qualification-novel-methodologies-htacg-ema-parallel-joint-scientific_en.pdf" xr:uid="{DCB7FFD8-93D3-400E-A2FA-4A710AD4642B}"/>
    <hyperlink ref="G26" r:id="rId19" display="https://www.ema.europa.eu/en/documents/other/guidance-applicants-etf-scientific-advice-facilitates-clinical-trial-authorisations-sa-cta_en.pdf" xr:uid="{17923F7F-F4B1-44B0-B1D3-36F7E2C05333}"/>
    <hyperlink ref="G19" r:id="rId20" display="https://www.ema.europa.eu/en/documents/template-form/severe-cutaneous-adverse-reactions-standard-template-wording-product-information_en.pdf" xr:uid="{2B47DABA-2BAD-440D-BF8B-CA848CFF03BC}"/>
    <hyperlink ref="G29" r:id="rId21" display="https://www.ema.europa.eu/en/documents/other/regulatory-procedure-management-iris-roadmap_en.pdf" xr:uid="{C7977709-E50F-4848-B59F-288CB52EFB3F}"/>
    <hyperlink ref="G30" r:id="rId22" display="https://www.ema.europa.eu/en/documents/regulatory-procedural-guideline/european-medicines-agency-post-authorisation-procedural-advice-users-centralised-procedure_en.pdf" xr:uid="{2FEB410A-C100-47D1-B93D-E8B84E55C70D}"/>
    <hyperlink ref="G15" r:id="rId23" display="https://www.ema.europa.eu/en/documents/template-form/template-scientific-document-paediatric-investigation-plan-or-product-specific-waiver_en.docx" xr:uid="{77922454-2D81-4A06-82D1-B74613B03ABC}"/>
  </hyperlinks>
  <pageMargins left="0.7" right="0.7" top="0.78740157499999996" bottom="0.78740157499999996" header="0.3" footer="0.3"/>
  <pageSetup paperSize="9" orientation="portrait" r:id="rId24"/>
  <tableParts count="1">
    <tablePart r:id="rId2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C3A-2C3E-4640-A66A-A03F3B6A7294}">
  <dimension ref="A4:I43"/>
  <sheetViews>
    <sheetView zoomScaleNormal="100" workbookViewId="0">
      <selection activeCell="J17" sqref="J17"/>
    </sheetView>
  </sheetViews>
  <sheetFormatPr baseColWidth="10" defaultColWidth="11.42578125" defaultRowHeight="15" x14ac:dyDescent="0.25"/>
  <cols>
    <col min="1" max="1" width="8.7109375" customWidth="1"/>
    <col min="2" max="2" width="23.42578125" style="8" customWidth="1"/>
    <col min="3" max="3" width="14.42578125" style="8" customWidth="1"/>
    <col min="4" max="4" width="15.5703125" style="8" customWidth="1"/>
    <col min="5" max="5" width="13.85546875" style="8" customWidth="1"/>
    <col min="6" max="6" width="62.7109375" style="8" customWidth="1"/>
    <col min="7" max="7" width="76.42578125" style="7" customWidth="1"/>
  </cols>
  <sheetData>
    <row r="4" spans="1:9" ht="19.5" x14ac:dyDescent="0.3">
      <c r="B4" s="9" t="s">
        <v>9</v>
      </c>
      <c r="C4" s="9"/>
      <c r="D4" s="9"/>
      <c r="E4" s="9"/>
      <c r="F4" s="9"/>
      <c r="G4" s="10"/>
      <c r="H4" s="1"/>
      <c r="I4" s="1"/>
    </row>
    <row r="6" spans="1:9" x14ac:dyDescent="0.25">
      <c r="B6"/>
      <c r="C6"/>
      <c r="D6"/>
      <c r="E6" s="6"/>
      <c r="F6"/>
      <c r="G6" s="2"/>
    </row>
    <row r="7" spans="1:9" x14ac:dyDescent="0.25">
      <c r="A7" s="13" t="s">
        <v>1</v>
      </c>
      <c r="B7" s="13" t="s">
        <v>2</v>
      </c>
      <c r="C7" s="15" t="s">
        <v>3</v>
      </c>
      <c r="D7" s="15" t="s">
        <v>4</v>
      </c>
      <c r="E7" s="15" t="s">
        <v>5</v>
      </c>
      <c r="F7" s="13" t="s">
        <v>6</v>
      </c>
      <c r="G7" s="13" t="s">
        <v>7</v>
      </c>
    </row>
    <row r="8" spans="1:9" s="15" customFormat="1" ht="30" x14ac:dyDescent="0.25">
      <c r="A8" s="13" t="s">
        <v>13</v>
      </c>
      <c r="B8" s="13" t="s">
        <v>84</v>
      </c>
      <c r="C8" s="13" t="s">
        <v>85</v>
      </c>
      <c r="D8" s="19"/>
      <c r="E8" s="19">
        <v>45931</v>
      </c>
      <c r="F8" s="13" t="s">
        <v>59</v>
      </c>
      <c r="G8" s="26" t="s">
        <v>59</v>
      </c>
    </row>
    <row r="9" spans="1:9" s="15" customFormat="1" ht="30" x14ac:dyDescent="0.25">
      <c r="A9" s="13" t="s">
        <v>13</v>
      </c>
      <c r="B9" s="13" t="s">
        <v>86</v>
      </c>
      <c r="C9" s="13" t="s">
        <v>87</v>
      </c>
      <c r="D9" s="19"/>
      <c r="E9" s="19">
        <v>45932</v>
      </c>
      <c r="F9" s="13" t="s">
        <v>60</v>
      </c>
      <c r="G9" s="26" t="s">
        <v>60</v>
      </c>
    </row>
    <row r="10" spans="1:9" s="15" customFormat="1" ht="30" x14ac:dyDescent="0.25">
      <c r="A10" s="13" t="s">
        <v>13</v>
      </c>
      <c r="B10" s="13" t="s">
        <v>88</v>
      </c>
      <c r="C10" s="13" t="s">
        <v>87</v>
      </c>
      <c r="D10" s="19"/>
      <c r="E10" s="19">
        <v>45933</v>
      </c>
      <c r="F10" s="13" t="s">
        <v>61</v>
      </c>
      <c r="G10" s="26" t="s">
        <v>61</v>
      </c>
    </row>
    <row r="11" spans="1:9" ht="30" x14ac:dyDescent="0.25">
      <c r="A11" s="13" t="s">
        <v>13</v>
      </c>
      <c r="B11" s="13" t="s">
        <v>89</v>
      </c>
      <c r="C11" s="13" t="s">
        <v>90</v>
      </c>
      <c r="D11" s="19"/>
      <c r="E11" s="19">
        <v>45934</v>
      </c>
      <c r="F11" s="13" t="s">
        <v>62</v>
      </c>
      <c r="G11" s="26" t="s">
        <v>62</v>
      </c>
    </row>
    <row r="12" spans="1:9" ht="30" x14ac:dyDescent="0.25">
      <c r="A12" s="13" t="s">
        <v>13</v>
      </c>
      <c r="B12" s="13" t="s">
        <v>91</v>
      </c>
      <c r="C12" s="13" t="s">
        <v>87</v>
      </c>
      <c r="D12" s="19"/>
      <c r="E12" s="19">
        <v>45935</v>
      </c>
      <c r="F12" s="13" t="s">
        <v>63</v>
      </c>
      <c r="G12" s="26" t="s">
        <v>63</v>
      </c>
    </row>
    <row r="13" spans="1:9" ht="30" x14ac:dyDescent="0.25">
      <c r="A13" s="13" t="s">
        <v>13</v>
      </c>
      <c r="B13" s="13" t="s">
        <v>92</v>
      </c>
      <c r="C13" s="13" t="s">
        <v>90</v>
      </c>
      <c r="D13" s="19"/>
      <c r="E13" s="19">
        <v>45936</v>
      </c>
      <c r="F13" s="14" t="s">
        <v>64</v>
      </c>
      <c r="G13" s="26" t="s">
        <v>64</v>
      </c>
    </row>
    <row r="14" spans="1:9" ht="45" x14ac:dyDescent="0.25">
      <c r="A14" s="13" t="s">
        <v>13</v>
      </c>
      <c r="B14" s="13" t="s">
        <v>93</v>
      </c>
      <c r="C14" s="13" t="s">
        <v>94</v>
      </c>
      <c r="D14" s="19"/>
      <c r="E14" s="19">
        <v>45937</v>
      </c>
      <c r="F14" s="13" t="s">
        <v>65</v>
      </c>
      <c r="G14" s="26" t="s">
        <v>65</v>
      </c>
    </row>
    <row r="15" spans="1:9" ht="30" x14ac:dyDescent="0.25">
      <c r="A15" s="13" t="s">
        <v>13</v>
      </c>
      <c r="B15" s="25"/>
      <c r="C15" s="13"/>
      <c r="D15" s="19"/>
      <c r="E15" s="19">
        <v>45938</v>
      </c>
      <c r="F15" s="13" t="s">
        <v>66</v>
      </c>
      <c r="G15" s="26" t="s">
        <v>66</v>
      </c>
    </row>
    <row r="16" spans="1:9" ht="30" x14ac:dyDescent="0.25">
      <c r="A16" s="13" t="s">
        <v>13</v>
      </c>
      <c r="B16" s="25"/>
      <c r="C16" s="13"/>
      <c r="D16" s="19"/>
      <c r="E16" s="19">
        <v>45939</v>
      </c>
      <c r="F16" s="13" t="s">
        <v>67</v>
      </c>
      <c r="G16" s="26" t="s">
        <v>67</v>
      </c>
    </row>
    <row r="17" spans="1:7" ht="30" x14ac:dyDescent="0.25">
      <c r="A17" s="13" t="s">
        <v>13</v>
      </c>
      <c r="B17" s="13" t="s">
        <v>95</v>
      </c>
      <c r="C17" s="13" t="s">
        <v>96</v>
      </c>
      <c r="D17" s="19"/>
      <c r="E17" s="19">
        <v>45940</v>
      </c>
      <c r="F17" s="13" t="s">
        <v>68</v>
      </c>
      <c r="G17" s="26" t="s">
        <v>68</v>
      </c>
    </row>
    <row r="18" spans="1:7" x14ac:dyDescent="0.25">
      <c r="A18" s="13" t="s">
        <v>13</v>
      </c>
      <c r="B18" s="13" t="s">
        <v>97</v>
      </c>
      <c r="C18" s="13" t="s">
        <v>98</v>
      </c>
      <c r="D18" s="19"/>
      <c r="E18" s="19">
        <v>45941</v>
      </c>
      <c r="F18" s="13" t="s">
        <v>69</v>
      </c>
      <c r="G18" s="26" t="s">
        <v>69</v>
      </c>
    </row>
    <row r="19" spans="1:7" x14ac:dyDescent="0.25">
      <c r="A19" s="13" t="s">
        <v>13</v>
      </c>
      <c r="B19" s="13" t="s">
        <v>99</v>
      </c>
      <c r="C19" s="13" t="s">
        <v>100</v>
      </c>
      <c r="D19" s="19"/>
      <c r="E19" s="19">
        <v>45942</v>
      </c>
      <c r="F19" s="13" t="s">
        <v>70</v>
      </c>
      <c r="G19" s="26" t="s">
        <v>70</v>
      </c>
    </row>
    <row r="20" spans="1:7" x14ac:dyDescent="0.25">
      <c r="A20" s="13" t="s">
        <v>13</v>
      </c>
      <c r="B20" s="13" t="s">
        <v>101</v>
      </c>
      <c r="C20" s="13" t="s">
        <v>39</v>
      </c>
      <c r="D20" s="19"/>
      <c r="E20" s="19">
        <v>45943</v>
      </c>
      <c r="F20" s="13" t="s">
        <v>71</v>
      </c>
      <c r="G20" s="26" t="s">
        <v>71</v>
      </c>
    </row>
    <row r="21" spans="1:7" x14ac:dyDescent="0.25">
      <c r="A21" s="13" t="s">
        <v>13</v>
      </c>
      <c r="B21" s="13" t="s">
        <v>102</v>
      </c>
      <c r="C21" s="13" t="s">
        <v>85</v>
      </c>
      <c r="D21" s="19"/>
      <c r="E21" s="19">
        <v>45944</v>
      </c>
      <c r="F21" s="13" t="s">
        <v>72</v>
      </c>
      <c r="G21" s="26" t="s">
        <v>72</v>
      </c>
    </row>
    <row r="22" spans="1:7" x14ac:dyDescent="0.25">
      <c r="A22" s="13" t="s">
        <v>13</v>
      </c>
      <c r="B22" s="13" t="s">
        <v>103</v>
      </c>
      <c r="C22" s="13" t="s">
        <v>87</v>
      </c>
      <c r="D22" s="19"/>
      <c r="E22" s="19">
        <v>45945</v>
      </c>
      <c r="F22" s="13" t="s">
        <v>73</v>
      </c>
      <c r="G22" s="26" t="s">
        <v>73</v>
      </c>
    </row>
    <row r="23" spans="1:7" ht="30" x14ac:dyDescent="0.25">
      <c r="A23" s="13" t="s">
        <v>13</v>
      </c>
      <c r="B23" s="13" t="s">
        <v>104</v>
      </c>
      <c r="C23" s="13" t="s">
        <v>85</v>
      </c>
      <c r="D23" s="19"/>
      <c r="E23" s="19">
        <v>45946</v>
      </c>
      <c r="F23" s="13" t="s">
        <v>74</v>
      </c>
      <c r="G23" s="26" t="s">
        <v>74</v>
      </c>
    </row>
    <row r="24" spans="1:7" ht="30" x14ac:dyDescent="0.25">
      <c r="A24" s="13" t="s">
        <v>13</v>
      </c>
      <c r="B24" s="13" t="s">
        <v>105</v>
      </c>
      <c r="C24" s="13" t="s">
        <v>39</v>
      </c>
      <c r="D24" s="19"/>
      <c r="E24" s="19">
        <v>45947</v>
      </c>
      <c r="F24" s="13" t="s">
        <v>75</v>
      </c>
      <c r="G24" s="26" t="s">
        <v>75</v>
      </c>
    </row>
    <row r="25" spans="1:7" ht="45" x14ac:dyDescent="0.25">
      <c r="A25" s="13" t="s">
        <v>13</v>
      </c>
      <c r="B25" s="13" t="s">
        <v>106</v>
      </c>
      <c r="C25" s="13" t="s">
        <v>107</v>
      </c>
      <c r="D25" s="19"/>
      <c r="E25" s="19">
        <v>45948</v>
      </c>
      <c r="F25" s="13" t="s">
        <v>76</v>
      </c>
      <c r="G25" s="26" t="s">
        <v>76</v>
      </c>
    </row>
    <row r="26" spans="1:7" ht="30" x14ac:dyDescent="0.25">
      <c r="A26" s="13" t="s">
        <v>13</v>
      </c>
      <c r="B26" s="13" t="s">
        <v>108</v>
      </c>
      <c r="C26" s="13" t="s">
        <v>23</v>
      </c>
      <c r="D26" s="19"/>
      <c r="E26" s="19">
        <v>45949</v>
      </c>
      <c r="F26" s="13" t="s">
        <v>77</v>
      </c>
      <c r="G26" s="26" t="s">
        <v>77</v>
      </c>
    </row>
    <row r="27" spans="1:7" ht="30" x14ac:dyDescent="0.25">
      <c r="A27" s="13" t="s">
        <v>13</v>
      </c>
      <c r="B27" s="13" t="s">
        <v>109</v>
      </c>
      <c r="C27" s="13" t="s">
        <v>110</v>
      </c>
      <c r="D27" s="19"/>
      <c r="E27" s="19">
        <v>45950</v>
      </c>
      <c r="F27" s="13" t="s">
        <v>78</v>
      </c>
      <c r="G27" s="26" t="s">
        <v>78</v>
      </c>
    </row>
    <row r="28" spans="1:7" ht="30" x14ac:dyDescent="0.25">
      <c r="A28" s="13" t="s">
        <v>13</v>
      </c>
      <c r="B28" s="13" t="s">
        <v>111</v>
      </c>
      <c r="C28" s="13" t="s">
        <v>112</v>
      </c>
      <c r="D28" s="19"/>
      <c r="E28" s="19">
        <v>45951</v>
      </c>
      <c r="F28" s="13" t="s">
        <v>79</v>
      </c>
      <c r="G28" s="26" t="s">
        <v>79</v>
      </c>
    </row>
    <row r="29" spans="1:7" ht="30" x14ac:dyDescent="0.25">
      <c r="A29" s="13" t="s">
        <v>13</v>
      </c>
      <c r="B29" s="13" t="s">
        <v>113</v>
      </c>
      <c r="C29" s="13" t="s">
        <v>114</v>
      </c>
      <c r="D29" s="19"/>
      <c r="E29" s="19">
        <v>45952</v>
      </c>
      <c r="F29" s="13" t="s">
        <v>80</v>
      </c>
      <c r="G29" s="26" t="s">
        <v>80</v>
      </c>
    </row>
    <row r="30" spans="1:7" ht="45" x14ac:dyDescent="0.25">
      <c r="A30" s="13" t="s">
        <v>13</v>
      </c>
      <c r="B30" s="13" t="s">
        <v>115</v>
      </c>
      <c r="C30" s="13" t="s">
        <v>58</v>
      </c>
      <c r="D30" s="19"/>
      <c r="E30" s="19">
        <v>45953</v>
      </c>
      <c r="F30" s="13" t="s">
        <v>81</v>
      </c>
      <c r="G30" s="26" t="s">
        <v>81</v>
      </c>
    </row>
    <row r="31" spans="1:7" ht="30" x14ac:dyDescent="0.25">
      <c r="A31" s="13" t="s">
        <v>13</v>
      </c>
      <c r="B31" s="13" t="s">
        <v>116</v>
      </c>
      <c r="C31" s="13" t="s">
        <v>90</v>
      </c>
      <c r="D31" s="19"/>
      <c r="E31" s="19">
        <v>45954</v>
      </c>
      <c r="F31" s="13" t="s">
        <v>82</v>
      </c>
      <c r="G31" s="26" t="s">
        <v>82</v>
      </c>
    </row>
    <row r="32" spans="1:7" x14ac:dyDescent="0.25">
      <c r="A32" s="13" t="s">
        <v>13</v>
      </c>
      <c r="B32" s="13" t="s">
        <v>117</v>
      </c>
      <c r="C32" s="13" t="s">
        <v>118</v>
      </c>
      <c r="D32" s="19"/>
      <c r="E32" s="19">
        <v>45955</v>
      </c>
      <c r="F32" s="13" t="s">
        <v>83</v>
      </c>
      <c r="G32" s="26" t="s">
        <v>83</v>
      </c>
    </row>
    <row r="33" spans="1:7" ht="30" x14ac:dyDescent="0.25">
      <c r="A33" s="13" t="s">
        <v>13</v>
      </c>
      <c r="B33" s="13" t="s">
        <v>142</v>
      </c>
      <c r="C33" s="13" t="s">
        <v>56</v>
      </c>
      <c r="D33" s="19"/>
      <c r="E33" s="19">
        <v>45956</v>
      </c>
      <c r="F33" s="13" t="s">
        <v>150</v>
      </c>
      <c r="G33" s="26" t="s">
        <v>139</v>
      </c>
    </row>
    <row r="34" spans="1:7" ht="30" x14ac:dyDescent="0.25">
      <c r="A34" s="13" t="s">
        <v>13</v>
      </c>
      <c r="B34" s="13" t="s">
        <v>141</v>
      </c>
      <c r="C34" s="13" t="s">
        <v>143</v>
      </c>
      <c r="D34" s="19"/>
      <c r="E34" s="19">
        <v>45957</v>
      </c>
      <c r="F34" s="13" t="s">
        <v>149</v>
      </c>
      <c r="G34" s="26" t="s">
        <v>140</v>
      </c>
    </row>
    <row r="35" spans="1:7" x14ac:dyDescent="0.25">
      <c r="A35" s="13" t="s">
        <v>13</v>
      </c>
      <c r="B35" s="13" t="s">
        <v>145</v>
      </c>
      <c r="C35" s="13" t="s">
        <v>90</v>
      </c>
      <c r="D35" s="19"/>
      <c r="E35" s="19">
        <v>45958</v>
      </c>
      <c r="F35" s="13" t="s">
        <v>148</v>
      </c>
      <c r="G35" s="26" t="s">
        <v>144</v>
      </c>
    </row>
    <row r="36" spans="1:7" x14ac:dyDescent="0.25">
      <c r="A36" s="13" t="s">
        <v>13</v>
      </c>
      <c r="B36" s="13" t="s">
        <v>151</v>
      </c>
      <c r="C36" s="13"/>
      <c r="D36" s="19"/>
      <c r="E36" s="19">
        <v>45959</v>
      </c>
      <c r="F36" s="13" t="s">
        <v>147</v>
      </c>
      <c r="G36" s="26" t="s">
        <v>146</v>
      </c>
    </row>
    <row r="37" spans="1:7" x14ac:dyDescent="0.25">
      <c r="A37" s="13" t="s">
        <v>13</v>
      </c>
      <c r="B37" s="13"/>
      <c r="C37" s="13" t="s">
        <v>154</v>
      </c>
      <c r="D37" s="19"/>
      <c r="E37" s="19">
        <v>45962</v>
      </c>
      <c r="F37" s="13" t="s">
        <v>153</v>
      </c>
      <c r="G37" s="26" t="s">
        <v>152</v>
      </c>
    </row>
    <row r="38" spans="1:7" x14ac:dyDescent="0.25">
      <c r="A38" s="13" t="s">
        <v>13</v>
      </c>
      <c r="B38" s="13" t="s">
        <v>157</v>
      </c>
      <c r="C38" s="13" t="s">
        <v>158</v>
      </c>
      <c r="D38" s="19"/>
      <c r="E38" s="19">
        <v>45963</v>
      </c>
      <c r="F38" s="13" t="s">
        <v>156</v>
      </c>
      <c r="G38" s="26" t="s">
        <v>155</v>
      </c>
    </row>
    <row r="39" spans="1:7" ht="45" x14ac:dyDescent="0.25">
      <c r="A39" s="13" t="s">
        <v>13</v>
      </c>
      <c r="B39" s="13" t="s">
        <v>161</v>
      </c>
      <c r="C39" s="13" t="s">
        <v>39</v>
      </c>
      <c r="D39" s="19"/>
      <c r="E39" s="19">
        <v>45964</v>
      </c>
      <c r="F39" s="13" t="s">
        <v>160</v>
      </c>
      <c r="G39" s="26" t="s">
        <v>159</v>
      </c>
    </row>
    <row r="40" spans="1:7" x14ac:dyDescent="0.25">
      <c r="A40" s="13" t="s">
        <v>13</v>
      </c>
      <c r="B40" s="13" t="s">
        <v>164</v>
      </c>
      <c r="C40" s="13" t="s">
        <v>118</v>
      </c>
      <c r="D40" s="19"/>
      <c r="E40" s="19">
        <v>45965</v>
      </c>
      <c r="F40" s="13" t="s">
        <v>163</v>
      </c>
      <c r="G40" s="26" t="s">
        <v>162</v>
      </c>
    </row>
    <row r="41" spans="1:7" x14ac:dyDescent="0.25">
      <c r="A41" s="13" t="s">
        <v>13</v>
      </c>
      <c r="B41" s="13" t="s">
        <v>167</v>
      </c>
      <c r="C41" s="13" t="s">
        <v>118</v>
      </c>
      <c r="D41" s="19"/>
      <c r="E41" s="19">
        <v>45966</v>
      </c>
      <c r="F41" s="13" t="s">
        <v>166</v>
      </c>
      <c r="G41" s="26" t="s">
        <v>165</v>
      </c>
    </row>
    <row r="43" spans="1:7" x14ac:dyDescent="0.25">
      <c r="A43" s="3"/>
    </row>
  </sheetData>
  <hyperlinks>
    <hyperlink ref="G8" r:id="rId1" display="https://www.hma.eu/fileadmin/dateien/Human_Medicines/CMD_h_/procedural_guidance/Variations/Amended_Variation_Regulation/CMDh_067_2007_Rev3_2025_10_TC_-_Summary_of_PhV_System_and_RMP_management_plan.pdf" xr:uid="{5E01EB1C-7F45-41B4-8641-643A6EF6B781}"/>
    <hyperlink ref="G9" r:id="rId2" display="https://www.hma.eu/fileadmin/dateien/Human_Medicines/CMD_h_/procedural_guidance/Variations/Amended_Variation_Regulation/CMDh_069_1999_Rev7_2025_10_TC_-_Extension_applications_in_MRP_and_DCP.pdf" xr:uid="{8A687713-0D70-4B4F-99D2-F6F2A2DCE1BC}"/>
    <hyperlink ref="G10" r:id="rId3" display="https://www.hma.eu/fileadmin/dateien/Human_Medicines/CMD_h_/procedural_guidance/Variations/Amended_Variation_Regulation/CMDh_070_1999_Rev7_2025_10_TC_-_Recommendations_on_informed_consent_applications_in_MRP_DCP.pdf" xr:uid="{C4659B71-9A04-45AF-B6AA-35F785529B63}"/>
    <hyperlink ref="G11" r:id="rId4" display="https://www.hma.eu/fileadmin/dateien/Human_Medicines/CMD_h_/procedural_guidance/Variations/Amended_Variation_Regulation/CMDh_095_2008_Rev4_2025_10_clean_-_Common_grounds_for_invalidation-delaying_day_0_for_variations.pdf" xr:uid="{477C44B6-CEB3-4F22-9E15-01E4E2DC273B}"/>
    <hyperlink ref="G12" r:id="rId5" display="https://www.hma.eu/fileadmin/dateien/Human_Medicines/CMD_h_/procedural_guidance/Variations/Amended_Variation_Regulation/CMDh_097_2000_Rev7_2025_10_TC_-_Urgent_Safety_Restriction_SOP.pdf" xr:uid="{69132186-65A5-44BC-850A-A36CB3CD34B1}"/>
    <hyperlink ref="G13" r:id="rId6" display="https://www.hma.eu/fileadmin/dateien/Human_Medicines/CMD_h_/procedural_guidance/Variations/Amended_Variation_Regulation/CMDh_098_2005_Rev4_2025_10_TC_-_SOP_for_Art.61_3_.pdf" xr:uid="{C558375E-D4B9-4A6A-8930-3703FA9895C2}"/>
    <hyperlink ref="G14" r:id="rId7" display="https://www.hma.eu/fileadmin/dateien/Human_Medicines/CMD_h_/procedural_guidance/Variations/Amended_Variation_Regulation/CMDh_132_2009_Rev64_2025_10_TC_-_Q_As_for_the_submission_of_Variations.pdf" xr:uid="{39A3386A-6EE5-4FDE-8659-209DB32AB601}"/>
    <hyperlink ref="G15" r:id="rId8" display="https://www.hma.eu/fileadmin/dateien/Human_Medicines/CMD_h_/procedural_guidance/Variations/Amended_Variation_Regulation/CMDh_168_2010_Rev4_2025_10_TC_-_Template_Art._5_Recommendation.pdf" xr:uid="{15A43123-AC1D-4AAE-9151-16430BFD11B8}"/>
    <hyperlink ref="G16" r:id="rId9" display="https://www.hma.eu/fileadmin/dateien/Human_Medicines/CMD_h_/procedural_guidance/Variations/Amended_Variation_Regulation/CMDh_172_2010_03_2023_-_Tracking_Table_Article_5_FOR_WEBSITE.xls" xr:uid="{8E87B1F1-4D0F-4232-BF90-0F12DB0EBD77}"/>
    <hyperlink ref="G17" r:id="rId10" display="https://www.hma.eu/fileadmin/dateien/Human_Medicines/CMD_h_/procedural_guidance/Variations/Amended_Variation_Regulation/CMDh_173_2010_Rev24_2025_10_TC_-_Examples_for_groupings_for_MRP_DCP_MPs.pdf" xr:uid="{07811BA7-AD54-49FD-AFD8-8D19894B101C}"/>
    <hyperlink ref="G18" r:id="rId11" display="https://www.hma.eu/fileadmin/dateien/Human_Medicines/CMD_h_/procedural_guidance/Variations/Amended_Variation_Regulation/CMDh_197_2010_Rev10_2025_10_TC_-_Data_requested_for_Variations_and_Renewals.pdf" xr:uid="{7D4E7849-04AA-4348-8F53-FB3FA9E79CA4}"/>
    <hyperlink ref="G19" r:id="rId12" display="https://www.hma.eu/fileadmin/dateien/Human_Medicines/CMD_h_/procedural_guidance/Variations/Amended_Variation_Regulation/CMDh_257_2012_Rev26_2025_10_TC_-_QA_on_PhV.pdf" xr:uid="{0E11919C-691A-42A1-B31C-EEF9E6D86570}"/>
    <hyperlink ref="G20" r:id="rId13" display="https://www.hma.eu/fileadmin/dateien/Human_Medicines/CMD_h_/procedural_guidance/Variations/Amended_Variation_Regulation/CMDh_261_2012_Rev6_2025_10_TC_-_Mock-ups_specimen_and_samples.pdf" xr:uid="{8F857486-D258-4B6D-A231-B83E1B39D980}"/>
    <hyperlink ref="G21" r:id="rId14" display="https://www.hma.eu/fileadmin/dateien/Human_Medicines/CMD_h_/procedural_guidance/Variations/Amended_Variation_Regulation/CMDh_269_2012_Rev3_2025_10_TC_-_Q_A_on_biologicals.pdf" xr:uid="{52AE90F2-DC3D-4738-8B77-9C850CFA45E2}"/>
    <hyperlink ref="G22" r:id="rId15" display="https://www.hma.eu/fileadmin/dateien/Human_Medicines/CMD_h_/procedural_guidance/Variations/Amended_Variation_Regulation/CMDh_272_2012_Rev7_2025_10_TC_-_Q_A_on_generics.pdf" xr:uid="{42866C7C-303F-4107-AE26-F6B9CA3CDA99}"/>
    <hyperlink ref="G23" r:id="rId16" display="https://www.hma.eu/fileadmin/dateien/Human_Medicines/CMD_h_/procedural_guidance/Variations/Amended_Variation_Regulation/CMDh_289_2013_Rev3_2025_10_TC_-_MS_agreement_upon_conditions_under_which_the_RMS_can_start_renewals.pdf" xr:uid="{4F1DC575-5646-4EAD-83A1-5FA3F76475E8}"/>
    <hyperlink ref="G24" r:id="rId17" display="https://www.hma.eu/fileadmin/dateien/Human_Medicines/CMD_h_/procedural_guidance/Variations/Amended_Variation_Regulation/CMDh_290_2013_Rev6_2025_10_TC_-_BPG_for_variations_-_Chapter_9.pdf" xr:uid="{6C087ADA-DB63-4210-9540-DE0B491C4CF3}"/>
    <hyperlink ref="G25" r:id="rId18" display="https://www.hma.eu/fileadmin/dateien/Human_Medicines/CMD_h_/procedural_guidance/Variations/Amended_Variation_Regulation/CMDh_291_2013_Rev22_2025_10_TC_-_Chapter_1_-_BPG_for_the_allocation_of_the_MR_number.pdf" xr:uid="{B094EBCF-94B6-4EE9-8ED6-331047663A74}"/>
    <hyperlink ref="G26" r:id="rId19" display="https://www.hma.eu/fileadmin/dateien/Human_Medicines/CMD_h_/procedural_guidance/Variations/Amended_Variation_Regulation/CMDh_292_2013_Rev23_2025_10_TC_-_Chapter_2_-_Procedure_for_the_Automatic_Validation_of_MRP_for_Variations.pdf" xr:uid="{0B9FBD4A-8F7B-49BE-8A53-25A2BCE17371}"/>
    <hyperlink ref="G27" r:id="rId20" display="https://www.hma.eu/fileadmin/dateien/Human_Medicines/CMD_h_/procedural_guidance/Variations/Amended_Variation_Regulation/CMDh_294_2013_Rev29_2025_10_TC_-_Chapter_4_-_BPG_Processing_Type_IB_Minor_Variations__Notifications__in_MRP.pdf" xr:uid="{F0723184-F95C-4A5F-8012-B38135B38DC1}"/>
    <hyperlink ref="G28" r:id="rId21" display="https://www.hma.eu/fileadmin/dateien/Human_Medicines/CMD_h_/procedural_guidance/Variations/Amended_Variation_Regulation/CMDh_295_2013_Rev28_2025_10_TC_-_Chapter_5_-_BPG_for_the_Processing_of_Type_II_Variations_in_MRP.pdf" xr:uid="{C84E0326-5FF1-4026-A04B-983C4F8F4DDE}"/>
    <hyperlink ref="G29" r:id="rId22" display="https://www.hma.eu/fileadmin/dateien/Human_Medicines/CMD_h_/procedural_guidance/Variations/Amended_Variation_Regulation/CMDh_296_2013_Rev30_2025_10_TC_-_Chapter_6_-_BPG_for_the_Processing_of_Grouped_Applications_in_MRP.pdf" xr:uid="{E564BF97-6E1A-460E-B593-9C23831FAC42}"/>
    <hyperlink ref="G30" r:id="rId23" display="https://www.hma.eu/fileadmin/dateien/Human_Medicines/CMD_h_/procedural_guidance/Variations/Amended_Variation_Regulation/CMDh_318_2014_Rev2_2025_10_TC_-_Implementation_of_EC_Decisions.pdf" xr:uid="{E130261B-4A0A-48A8-B6D5-18217A9E79FD}"/>
    <hyperlink ref="G31" r:id="rId24" display="https://www.hma.eu/fileadmin/dateien/Human_Medicines/CMD_h_/procedural_guidance/Variations/Amended_Variation_Regulation/CMDh_322_2014_Rev4_2025_10_TC_-_SOP_on_Processing_PSUSAs_for_NAPs.pdf" xr:uid="{20856F65-FF14-42D5-94A1-681CF9B77F77}"/>
    <hyperlink ref="G32" r:id="rId25" display="https://www.hma.eu/fileadmin/dateien/Human_Medicines/CMD_h_/procedural_guidance/Variations/Amended_Variation_Regulation/CMDh_443_2022_Rev1_2025_10_TC_-_Applicant_s_response_document_on_type_II_variations.pdf" xr:uid="{8E3CD6B7-F4C6-4011-A97E-07C42B3A83C8}"/>
    <hyperlink ref="G33" r:id="rId26" display="https://www.hma.eu/human-medicines/cmdh/procedural-guidance/application-for-ma/mrp/rup.html" xr:uid="{1921590C-C36E-403A-971C-B5E396C7B065}"/>
    <hyperlink ref="G34" r:id="rId27" display="https://www.hma.eu/human-medicines/cmdh/procedural-guidance/application-for-ma/dcp.html" xr:uid="{BF4CF83F-96A6-4229-B538-2E5E5F030AB5}"/>
    <hyperlink ref="G35" r:id="rId28" display="https://www.hma.eu/human-medicines/cmdh/templates/assessment-reports/dcp-ar/comments.html" xr:uid="{1600AD87-00A9-4B01-BEB9-1A265714634E}"/>
    <hyperlink ref="G36" r:id="rId29" display="https://www.hma.eu/human-medicines/cmdh/questions-answers.html" xr:uid="{B79A064F-1A4B-45EE-B405-81BDC350C611}"/>
    <hyperlink ref="G37" r:id="rId30" display="https://www.hma.eu/human-medicines/cmdh/contact-points.html" xr:uid="{890DF789-CB3F-4CC5-91D4-FE9B90376CC0}"/>
    <hyperlink ref="G38" r:id="rId31" location="c481" display="https://www.hma.eu/human-medicines/cmdh/templates/assessment-reports/dcp-ar/comments.html - c481" xr:uid="{C62C0067-7C41-445A-90AE-6F7B9072C9CB}"/>
    <hyperlink ref="G39" r:id="rId32" location="c1648" display="https://www.hma.eu/human-medicines/cmdh/procedural-guidance/application-for-ma.html - c1648" xr:uid="{E4088F55-27B7-4D04-8D9D-C469C5F95CB9}"/>
    <hyperlink ref="G40" r:id="rId33" display="https://www.hma.eu/human-medicines/cmdh/templates/assessment-reports/public-ar.html" xr:uid="{1F8E3E0E-86AD-4D84-9D73-84940823558D}"/>
    <hyperlink ref="G41" r:id="rId34" display="https://www.hma.eu/human-medicines/cmdh/templates/assessment-reports/public-ar.html" xr:uid="{3CF8C669-48B9-45FB-978A-417A12F67B6C}"/>
  </hyperlinks>
  <pageMargins left="0.7" right="0.7" top="0.78740157499999996" bottom="0.78740157499999996" header="0.3" footer="0.3"/>
  <pageSetup paperSize="9" orientation="portrait" r:id="rId35"/>
  <tableParts count="1">
    <tablePart r:id="rId3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5182-CC49-4E1B-850E-49B05E40F7DB}">
  <dimension ref="A4:I17"/>
  <sheetViews>
    <sheetView workbookViewId="0">
      <selection activeCell="D47" sqref="D47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4" width="12" customWidth="1"/>
    <col min="5" max="5" width="12" style="6" customWidth="1"/>
    <col min="6" max="6" width="62.7109375" customWidth="1"/>
    <col min="7" max="7" width="76.42578125" style="2" customWidth="1"/>
  </cols>
  <sheetData>
    <row r="4" spans="1:9" ht="19.5" x14ac:dyDescent="0.3">
      <c r="B4" s="1" t="s">
        <v>0</v>
      </c>
      <c r="C4" s="1"/>
      <c r="D4" s="1"/>
      <c r="E4" s="5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s="6" t="s">
        <v>5</v>
      </c>
      <c r="F7" s="2" t="s">
        <v>6</v>
      </c>
      <c r="G7" s="2" t="s">
        <v>7</v>
      </c>
    </row>
    <row r="8" spans="1:9" s="15" customFormat="1" x14ac:dyDescent="0.25">
      <c r="A8" s="13"/>
      <c r="B8" s="13"/>
      <c r="D8" s="20"/>
      <c r="E8" s="20"/>
      <c r="F8" s="2"/>
      <c r="G8" s="17"/>
    </row>
    <row r="9" spans="1:9" s="15" customFormat="1" x14ac:dyDescent="0.25">
      <c r="E9" s="16"/>
      <c r="G9" s="13"/>
    </row>
    <row r="10" spans="1:9" s="15" customFormat="1" x14ac:dyDescent="0.25">
      <c r="E10" s="16"/>
      <c r="G10" s="13"/>
    </row>
    <row r="17" spans="6:6" x14ac:dyDescent="0.25">
      <c r="F17" s="17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D99A-03BC-4309-815E-EE12A4E42B9B}">
  <dimension ref="A4:I8"/>
  <sheetViews>
    <sheetView workbookViewId="0">
      <selection activeCell="A8" sqref="A8:XFD20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8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x14ac:dyDescent="0.25">
      <c r="A8" s="13"/>
      <c r="B8" s="13"/>
      <c r="C8" s="13"/>
      <c r="D8" s="19"/>
      <c r="E8" s="19"/>
      <c r="F8" s="2"/>
      <c r="G8" s="18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0DB1-2BB3-44FD-80DD-C9DB9094D418}">
  <dimension ref="A4:I8"/>
  <sheetViews>
    <sheetView tabSelected="1" workbookViewId="0">
      <selection activeCell="F35" sqref="F35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1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x14ac:dyDescent="0.25">
      <c r="A8" s="13"/>
      <c r="C8" s="13"/>
      <c r="D8" s="19"/>
      <c r="E8" s="19"/>
      <c r="F8" s="2"/>
      <c r="G8" s="17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e0aa40-9f6f-4e3a-b6b0-f97b0f56c895" xsi:nil="true"/>
    <lcf76f155ced4ddcb4097134ff3c332f xmlns="2b29ea77-2309-4e42-a9b9-5ed55406f09c">
      <Terms xmlns="http://schemas.microsoft.com/office/infopath/2007/PartnerControls"/>
    </lcf76f155ced4ddcb4097134ff3c332f>
    <Freigegeben xmlns="2b29ea77-2309-4e42-a9b9-5ed55406f09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w 0 5 1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N O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V a K I p H u A 4 A A A A R A A A A E w A c A E Z v c m 1 1 b G F z L 1 N l Y 3 R p b 2 4 x L m 0 g o h g A K K A U A A A A A A A A A A A A A A A A A A A A A A A A A A A A K 0 5 N L s n M z 1 M I h t C G 1 g B Q S w E C L Q A U A A I A C A D D T n V a e H x e z 6 U A A A D 2 A A A A E g A A A A A A A A A A A A A A A A A A A A A A Q 2 9 u Z m l n L 1 B h Y 2 t h Z 2 U u e G 1 s U E s B A i 0 A F A A C A A g A w 0 5 1 W g / K 6 a u k A A A A 6 Q A A A B M A A A A A A A A A A A A A A A A A 8 Q A A A F t D b 2 5 0 Z W 5 0 X 1 R 5 c G V z X S 5 4 b W x Q S w E C L Q A U A A I A C A D D T n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w D y / U g H 0 a O c Z 4 z K w P p J Q A A A A A C A A A A A A A Q Z g A A A A E A A C A A A A D G / s k K h 4 M + U y P 6 Z 5 c G 8 B 9 u D I K p w h V G q q h D g W P j z 5 O 8 t A A A A A A O g A A A A A I A A C A A A A D 7 I K h / e s N 6 4 6 M w G g F X N 9 E r 3 m q q + l K c p C A G o C G u a f O O K 1 A A A A D s W y m F P s P G 7 m 7 S J 3 E M X G h Y a F o j M D M j z 2 R R x l W Y u i 1 S 3 X f 7 6 O 6 S F J 5 H s P i O 5 w H 0 / 1 Y g 9 r L 6 Y x C J h F u e x v o Z D r L S L o w B 6 P T R d H k Y q G m N U m y G b E A A A A B v M g X C S D N 9 F Z s + 6 i 8 A O 0 H t O p o j v I 4 l l B W / j M a Q s w u B m 1 L s 3 T v h j 5 p X u 3 T a u t W 3 1 i O f T L M w w j L c g Z r c 9 g n u D c U b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7D4656A6DA3B4B8BC861B1C49CBC4D" ma:contentTypeVersion="14" ma:contentTypeDescription="Ein neues Dokument erstellen." ma:contentTypeScope="" ma:versionID="6361e0c4cf9c4df3067fde579c7c60a6">
  <xsd:schema xmlns:xsd="http://www.w3.org/2001/XMLSchema" xmlns:xs="http://www.w3.org/2001/XMLSchema" xmlns:p="http://schemas.microsoft.com/office/2006/metadata/properties" xmlns:ns2="2b29ea77-2309-4e42-a9b9-5ed55406f09c" xmlns:ns3="40e0aa40-9f6f-4e3a-b6b0-f97b0f56c895" targetNamespace="http://schemas.microsoft.com/office/2006/metadata/properties" ma:root="true" ma:fieldsID="26c22aa731efdc92f84b6b8e23409dae" ns2:_="" ns3:_="">
    <xsd:import namespace="2b29ea77-2309-4e42-a9b9-5ed55406f09c"/>
    <xsd:import namespace="40e0aa40-9f6f-4e3a-b6b0-f97b0f56c8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Freigegeb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29ea77-2309-4e42-a9b9-5ed55406f0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22356a73-87bb-4131-9f5b-922b6be7c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Freigegeben" ma:index="21" nillable="true" ma:displayName="Freigegeben" ma:description="Bitte nur dieses Foto verwenden" ma:format="Dropdown" ma:internalName="Freigegebe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0aa40-9f6f-4e3a-b6b0-f97b0f56c89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23752b-0756-43b6-ad37-2e10cb35b3e5}" ma:internalName="TaxCatchAll" ma:showField="CatchAllData" ma:web="40e0aa40-9f6f-4e3a-b6b0-f97b0f56c8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3886ED-E201-444B-81B0-F252F4EDD3AE}">
  <ds:schemaRefs>
    <ds:schemaRef ds:uri="http://schemas.microsoft.com/office/2006/metadata/properties"/>
    <ds:schemaRef ds:uri="8cea201b-f78e-4710-bb37-675106f3d11b"/>
    <ds:schemaRef ds:uri="http://purl.org/dc/terms/"/>
    <ds:schemaRef ds:uri="http://www.w3.org/XML/1998/namespace"/>
    <ds:schemaRef ds:uri="http://purl.org/dc/elements/1.1/"/>
    <ds:schemaRef ds:uri="dd687069-60a6-416c-a646-6546b9e24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0e0aa40-9f6f-4e3a-b6b0-f97b0f56c895"/>
    <ds:schemaRef ds:uri="2b29ea77-2309-4e42-a9b9-5ed55406f09c"/>
  </ds:schemaRefs>
</ds:datastoreItem>
</file>

<file path=customXml/itemProps2.xml><?xml version="1.0" encoding="utf-8"?>
<ds:datastoreItem xmlns:ds="http://schemas.openxmlformats.org/officeDocument/2006/customXml" ds:itemID="{C89AAD71-5AFC-4878-957B-0719066816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797C13-BA1C-451C-B1CC-0D8247BA9A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29ea77-2309-4e42-a9b9-5ed55406f09c"/>
    <ds:schemaRef ds:uri="40e0aa40-9f6f-4e3a-b6b0-f97b0f56c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76A223-64CE-42A1-BEF8-6B808913337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MA</vt:lpstr>
      <vt:lpstr>CMDh</vt:lpstr>
      <vt:lpstr>BfArM</vt:lpstr>
      <vt:lpstr>PEI</vt:lpstr>
      <vt:lpstr>E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Ewert</dc:creator>
  <cp:keywords/>
  <dc:description/>
  <cp:lastModifiedBy>Marit Heimbürger</cp:lastModifiedBy>
  <cp:revision/>
  <dcterms:created xsi:type="dcterms:W3CDTF">2022-03-14T08:33:28Z</dcterms:created>
  <dcterms:modified xsi:type="dcterms:W3CDTF">2025-12-03T11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4656A6DA3B4B8BC861B1C49CBC4D</vt:lpwstr>
  </property>
  <property fmtid="{D5CDD505-2E9C-101B-9397-08002B2CF9AE}" pid="3" name="MediaServiceImageTags">
    <vt:lpwstr/>
  </property>
  <property fmtid="{D5CDD505-2E9C-101B-9397-08002B2CF9AE}" pid="4" name="Order">
    <vt:r8>80610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